
      <c r="D27406" s="22" t="s">
        <v>53885</v>
      </c>
      <c r="E27406" s="22" t="s">
        <v>53886</v>
      </c>
      <c r="F27406" s="23">
        <v>460000</v>
      </c>
      <c r="G27406" s="24" t="s">
        <v>36</v>
      </c>
      <c r="H27406" s="23">
        <v>460000</v>
      </c>
      <c r="I27406" s="24" t="s">
        <v>36</v>
      </c>
      <c r="J27406" s="24" t="s">
        <v>36</v>
      </c>
      <c r="K27406" s="23">
        <v>460000</v>
      </c>
      <c r="L27406" s="24" t="s">
        <v>36</v>
      </c>
      <c r="M27406" s="23">
        <v>460000</v>
      </c>
      <c r="N27406" s="24" t="s">
        <v>36</v>
      </c>
    </row>
    <row r="27407" spans="1:14" x14ac:dyDescent="0.55000000000000004">
      <c r="A27407" s="21" t="s">
        <v>7708</v>
      </c>
      <c r="B27407" s="21" t="s">
        <v>7940</v>
      </c>
      <c r="C27407" s="21" t="s">
        <v>8515</v>
      </c>
      <c r="D27407" s="22" t="s">
        <v>53887</v>
      </c>
      <c r="E27407" s="22" t="s">
        <v>53888</v>
      </c>
      <c r="F27407" s="23">
        <v>229000</v>
      </c>
      <c r="G27407" s="24" t="s">
        <v>36</v>
      </c>
      <c r="H27407" s="23">
        <v>229000</v>
      </c>
      <c r="I27407" s="24" t="s">
        <v>36</v>
      </c>
      <c r="J27407" s="24" t="s">
        <v>36</v>
      </c>
      <c r="K27407" s="23">
        <v>229000</v>
      </c>
      <c r="L27407" s="24" t="s">
        <v>36</v>
      </c>
      <c r="M27407" s="23">
        <v>229000</v>
      </c>
      <c r="N27407" s="24" t="s">
        <v>36</v>
      </c>
    </row>
    <row r="27408" spans="1:14" x14ac:dyDescent="0.55000000000000004">
      <c r="A27408" s="21" t="s">
        <v>7708</v>
      </c>
      <c r="B27408" s="21" t="s">
        <v>7940</v>
      </c>
      <c r="C27408" s="21" t="s">
        <v>8515</v>
      </c>
      <c r="D27408" s="22" t="s">
        <v>53889</v>
      </c>
      <c r="E27408" s="22" t="s">
        <v>53890</v>
      </c>
      <c r="F27408" s="23">
        <v>351000</v>
      </c>
      <c r="G27408" s="24" t="s">
        <v>36</v>
      </c>
      <c r="H27408" s="23">
        <v>351000</v>
      </c>
      <c r="I27408" s="24" t="s">
        <v>36</v>
      </c>
      <c r="J27408" s="24" t="s">
        <v>36</v>
      </c>
      <c r="K27408" s="23">
        <v>351000</v>
      </c>
      <c r="L27408" s="24" t="s">
        <v>36</v>
      </c>
      <c r="M27408" s="23">
        <v>351000</v>
      </c>
      <c r="N27408" s="24" t="s">
        <v>36</v>
      </c>
    </row>
    <row r="27409" spans="1:14" x14ac:dyDescent="0.55000000000000004">
      <c r="A27409" s="21" t="s">
        <v>7708</v>
      </c>
      <c r="B27409" s="21" t="s">
        <v>7940</v>
      </c>
      <c r="C27409" s="21" t="s">
        <v>8515</v>
      </c>
      <c r="D27409" s="22" t="s">
        <v>53891</v>
      </c>
      <c r="E27409" s="22" t="s">
        <v>53892</v>
      </c>
      <c r="F27409" s="23">
        <v>286000</v>
      </c>
      <c r="G27409" s="24" t="s">
        <v>36</v>
      </c>
      <c r="H27409" s="23">
        <v>286000</v>
      </c>
      <c r="I27409" s="24" t="s">
        <v>36</v>
      </c>
      <c r="J27409" s="24" t="s">
        <v>36</v>
      </c>
      <c r="K27409" s="23">
        <v>286000</v>
      </c>
      <c r="L27409" s="24" t="s">
        <v>36</v>
      </c>
      <c r="M27409" s="23">
        <v>286000</v>
      </c>
      <c r="N27409" s="24" t="s">
        <v>36</v>
      </c>
    </row>
    <row r="27410" spans="1:14" x14ac:dyDescent="0.55000000000000004">
      <c r="A27410" s="21" t="s">
        <v>7708</v>
      </c>
      <c r="B27410" s="21" t="s">
        <v>7940</v>
      </c>
      <c r="C27410" s="21" t="s">
        <v>8515</v>
      </c>
      <c r="D27410" s="22" t="s">
        <v>53893</v>
      </c>
      <c r="E27410" s="22" t="s">
        <v>53894</v>
      </c>
      <c r="F27410" s="23">
        <v>447000</v>
      </c>
      <c r="G27410" s="24" t="s">
        <v>36</v>
      </c>
      <c r="H27410" s="23">
        <v>447000</v>
      </c>
      <c r="I27410" s="24" t="s">
        <v>36</v>
      </c>
      <c r="J27410" s="24" t="s">
        <v>36</v>
      </c>
      <c r="K27410" s="23">
        <v>447000</v>
      </c>
      <c r="L27410" s="24" t="s">
        <v>36</v>
      </c>
      <c r="M27410" s="23">
        <v>447000</v>
      </c>
      <c r="N27410" s="24" t="s">
        <v>36</v>
      </c>
    </row>
    <row r="27411" spans="1:14" x14ac:dyDescent="0.55000000000000004">
      <c r="A27411" s="21" t="s">
        <v>7708</v>
      </c>
      <c r="B27411" s="21" t="s">
        <v>7940</v>
      </c>
      <c r="C27411" s="21" t="s">
        <v>8515</v>
      </c>
      <c r="D27411" s="22" t="s">
        <v>53895</v>
      </c>
      <c r="E27411" s="22" t="s">
        <v>53896</v>
      </c>
      <c r="F27411" s="23">
        <v>10000000</v>
      </c>
      <c r="G27411" s="24" t="s">
        <v>36</v>
      </c>
      <c r="H27411" s="23">
        <v>10000000</v>
      </c>
      <c r="I27411" s="24" t="s">
        <v>36</v>
      </c>
      <c r="J27411" s="24" t="s">
        <v>36</v>
      </c>
      <c r="K27411" s="23">
        <v>10000000</v>
      </c>
      <c r="L27411" s="23">
        <v>10000000</v>
      </c>
      <c r="M27411" s="24" t="s">
        <v>36</v>
      </c>
      <c r="N27411" s="24" t="s">
        <v>36</v>
      </c>
    </row>
    <row r="27412" spans="1:14" x14ac:dyDescent="0.55000000000000004">
      <c r="A27412" s="21" t="s">
        <v>7708</v>
      </c>
      <c r="B27412" s="17" t="s">
        <v>7943</v>
      </c>
      <c r="C27412" s="17" t="s">
        <v>15</v>
      </c>
      <c r="D27412" s="17" t="s">
        <v>15</v>
      </c>
      <c r="E27412" s="17" t="s">
        <v>15</v>
      </c>
      <c r="F27412" s="18">
        <v>133513778.58000001</v>
      </c>
      <c r="G27412" s="19" t="s">
        <v>36</v>
      </c>
      <c r="H27412" s="18">
        <v>133513778.58000001</v>
      </c>
      <c r="I27412" s="19" t="s">
        <v>36</v>
      </c>
      <c r="J27412" s="19" t="s">
        <v>36</v>
      </c>
      <c r="K27412" s="18">
        <v>133513778.58000001</v>
      </c>
      <c r="L27412" s="18">
        <v>5972000</v>
      </c>
      <c r="M27412" s="18">
        <v>127541778.58000001</v>
      </c>
      <c r="N27412" s="19" t="s">
        <v>36</v>
      </c>
    </row>
    <row r="27413" spans="1:14" x14ac:dyDescent="0.55000000000000004">
      <c r="A27413" s="21" t="s">
        <v>7708</v>
      </c>
      <c r="B27413" s="21" t="s">
        <v>7944</v>
      </c>
      <c r="C27413" s="17" t="s">
        <v>8514</v>
      </c>
      <c r="D27413" s="17" t="s">
        <v>15</v>
      </c>
      <c r="E27413" s="17" t="s">
        <v>15</v>
      </c>
      <c r="F27413" s="18">
        <v>133513778.58000001</v>
      </c>
      <c r="G27413" s="19" t="s">
        <v>36</v>
      </c>
      <c r="H27413" s="18">
        <v>133513778.58000001</v>
      </c>
      <c r="I27413" s="19" t="s">
        <v>36</v>
      </c>
      <c r="J27413" s="19" t="s">
        <v>36</v>
      </c>
      <c r="K27413" s="18">
        <v>133513778.58000001</v>
      </c>
      <c r="L27413" s="18">
        <v>5972000</v>
      </c>
      <c r="M27413" s="18">
        <v>127541778.58000001</v>
      </c>
      <c r="N27413" s="19" t="s">
        <v>36</v>
      </c>
    </row>
    <row r="27414" spans="1:14" x14ac:dyDescent="0.55000000000000004">
      <c r="A27414" s="21" t="s">
        <v>7708</v>
      </c>
      <c r="B27414" s="21" t="s">
        <v>7944</v>
      </c>
      <c r="C27414" s="21" t="s">
        <v>8515</v>
      </c>
      <c r="D27414" s="22" t="s">
        <v>53897</v>
      </c>
      <c r="E27414" s="22" t="s">
        <v>46</v>
      </c>
      <c r="F27414" s="23">
        <v>1750000</v>
      </c>
      <c r="G27414" s="24" t="s">
        <v>36</v>
      </c>
      <c r="H27414" s="23">
        <v>1750000</v>
      </c>
      <c r="I27414" s="24" t="s">
        <v>36</v>
      </c>
      <c r="J27414" s="24" t="s">
        <v>36</v>
      </c>
      <c r="K27414" s="23">
        <v>1750000</v>
      </c>
      <c r="L27414" s="24" t="s">
        <v>36</v>
      </c>
      <c r="M27414" s="23">
        <v>1750000</v>
      </c>
      <c r="N27414" s="24" t="s">
        <v>36</v>
      </c>
    </row>
    <row r="27415" spans="1:14" x14ac:dyDescent="0.55000000000000004">
      <c r="A27415" s="21" t="s">
        <v>7708</v>
      </c>
      <c r="B27415" s="21" t="s">
        <v>7944</v>
      </c>
      <c r="C27415" s="21" t="s">
        <v>8515</v>
      </c>
      <c r="D27415" s="22" t="s">
        <v>53898</v>
      </c>
      <c r="E27415" s="22" t="s">
        <v>53899</v>
      </c>
      <c r="F27415" s="23">
        <v>496000</v>
      </c>
      <c r="G27415" s="24" t="s">
        <v>36</v>
      </c>
      <c r="H27415" s="23">
        <v>496000</v>
      </c>
      <c r="I27415" s="24" t="s">
        <v>36</v>
      </c>
      <c r="J27415" s="24" t="s">
        <v>36</v>
      </c>
      <c r="K27415" s="23">
        <v>496000</v>
      </c>
      <c r="L27415" s="23">
        <v>496000</v>
      </c>
      <c r="M27415" s="24" t="s">
        <v>36</v>
      </c>
      <c r="N27415" s="24" t="s">
        <v>36</v>
      </c>
    </row>
    <row r="27416" spans="1:14" x14ac:dyDescent="0.55000000000000004">
      <c r="A27416" s="21" t="s">
        <v>7708</v>
      </c>
      <c r="B27416" s="21" t="s">
        <v>7944</v>
      </c>
      <c r="C27416" s="21" t="s">
        <v>8515</v>
      </c>
      <c r="D27416" s="22" t="s">
        <v>53900</v>
      </c>
      <c r="E27416" s="22" t="s">
        <v>53901</v>
      </c>
      <c r="F27416" s="23">
        <v>496000</v>
      </c>
      <c r="G27416" s="24" t="s">
        <v>36</v>
      </c>
      <c r="H27416" s="23">
        <v>496000</v>
      </c>
      <c r="I27416" s="24" t="s">
        <v>36</v>
      </c>
      <c r="J27416" s="24" t="s">
        <v>36</v>
      </c>
      <c r="K27416" s="23">
        <v>496000</v>
      </c>
      <c r="L27416" s="23">
        <v>496000</v>
      </c>
      <c r="M27416" s="24" t="s">
        <v>36</v>
      </c>
      <c r="N27416" s="24" t="s">
        <v>36</v>
      </c>
    </row>
    <row r="27417" spans="1:14" x14ac:dyDescent="0.55000000000000004">
      <c r="A27417" s="21" t="s">
        <v>7708</v>
      </c>
      <c r="B27417" s="21" t="s">
        <v>7944</v>
      </c>
      <c r="C27417" s="21" t="s">
        <v>8515</v>
      </c>
      <c r="D27417" s="22" t="s">
        <v>53902</v>
      </c>
      <c r="E27417" s="22" t="s">
        <v>53903</v>
      </c>
      <c r="F27417" s="23">
        <v>496000</v>
      </c>
      <c r="G27417" s="24" t="s">
        <v>36</v>
      </c>
      <c r="H27417" s="23">
        <v>496000</v>
      </c>
      <c r="I27417" s="24" t="s">
        <v>36</v>
      </c>
      <c r="J27417" s="24" t="s">
        <v>36</v>
      </c>
      <c r="K27417" s="23">
        <v>496000</v>
      </c>
      <c r="L27417" s="23">
        <v>496000</v>
      </c>
      <c r="M27417" s="24" t="s">
        <v>36</v>
      </c>
      <c r="N27417" s="24" t="s">
        <v>36</v>
      </c>
    </row>
    <row r="27418" spans="1:14" x14ac:dyDescent="0.55000000000000004">
      <c r="A27418" s="21" t="s">
        <v>7708</v>
      </c>
      <c r="B27418" s="21" t="s">
        <v>7944</v>
      </c>
      <c r="C27418" s="21" t="s">
        <v>8515</v>
      </c>
      <c r="D27418" s="22" t="s">
        <v>53904</v>
      </c>
      <c r="E27418" s="22" t="s">
        <v>53905</v>
      </c>
      <c r="F27418" s="23">
        <v>496000</v>
      </c>
      <c r="G27418" s="24" t="s">
        <v>36</v>
      </c>
      <c r="H27418" s="23">
        <v>496000</v>
      </c>
      <c r="I27418" s="24" t="s">
        <v>36</v>
      </c>
      <c r="J27418" s="24" t="s">
        <v>36</v>
      </c>
      <c r="K27418" s="23">
        <v>496000</v>
      </c>
      <c r="L27418" s="23">
        <v>496000</v>
      </c>
      <c r="M27418" s="24" t="s">
        <v>36</v>
      </c>
      <c r="N27418" s="24" t="s">
        <v>36</v>
      </c>
    </row>
    <row r="27419" spans="1:14" x14ac:dyDescent="0.55000000000000004">
      <c r="A27419" s="21" t="s">
        <v>7708</v>
      </c>
      <c r="B27419" s="21" t="s">
        <v>7944</v>
      </c>
      <c r="C27419" s="21" t="s">
        <v>8515</v>
      </c>
      <c r="D27419" s="22" t="s">
        <v>53906</v>
      </c>
      <c r="E27419" s="22" t="s">
        <v>53907</v>
      </c>
      <c r="F27419" s="23">
        <v>496000</v>
      </c>
      <c r="G27419" s="24" t="s">
        <v>36</v>
      </c>
      <c r="H27419" s="23">
        <v>496000</v>
      </c>
      <c r="I27419" s="24" t="s">
        <v>36</v>
      </c>
      <c r="J27419" s="24" t="s">
        <v>36</v>
      </c>
      <c r="K27419" s="23">
        <v>496000</v>
      </c>
      <c r="L27419" s="23">
        <v>496000</v>
      </c>
      <c r="M27419" s="24" t="s">
        <v>36</v>
      </c>
      <c r="N27419" s="24" t="s">
        <v>36</v>
      </c>
    </row>
    <row r="27420" spans="1:14" x14ac:dyDescent="0.55000000000000004">
      <c r="A27420" s="21" t="s">
        <v>7708</v>
      </c>
      <c r="B27420" s="21" t="s">
        <v>7944</v>
      </c>
      <c r="C27420" s="21" t="s">
        <v>8515</v>
      </c>
      <c r="D27420" s="22" t="s">
        <v>53908</v>
      </c>
      <c r="E27420" s="22" t="s">
        <v>53909</v>
      </c>
      <c r="F27420" s="23">
        <v>496000</v>
      </c>
      <c r="G27420" s="24" t="s">
        <v>36</v>
      </c>
      <c r="H27420" s="23">
        <v>496000</v>
      </c>
      <c r="I27420" s="24" t="s">
        <v>36</v>
      </c>
      <c r="J27420" s="24" t="s">
        <v>36</v>
      </c>
      <c r="K27420" s="23">
        <v>496000</v>
      </c>
      <c r="L27420" s="23">
        <v>496000</v>
      </c>
      <c r="M27420" s="24" t="s">
        <v>36</v>
      </c>
      <c r="N27420" s="24" t="s">
        <v>36</v>
      </c>
    </row>
    <row r="27421" spans="1:14" x14ac:dyDescent="0.55000000000000004">
      <c r="A27421" s="21" t="s">
        <v>7708</v>
      </c>
      <c r="B27421" s="21" t="s">
        <v>7944</v>
      </c>
      <c r="C27421" s="21" t="s">
        <v>8515</v>
      </c>
      <c r="D27421" s="22" t="s">
        <v>53910</v>
      </c>
      <c r="E27421" s="22" t="s">
        <v>53911</v>
      </c>
      <c r="F27421" s="23">
        <v>496000</v>
      </c>
      <c r="G27421" s="24" t="s">
        <v>36</v>
      </c>
      <c r="H27421" s="23">
        <v>496000</v>
      </c>
      <c r="I27421" s="24" t="s">
        <v>36</v>
      </c>
      <c r="J27421" s="24" t="s">
        <v>36</v>
      </c>
      <c r="K27421" s="23">
        <v>496000</v>
      </c>
      <c r="L27421" s="23">
        <v>496000</v>
      </c>
      <c r="M27421" s="24" t="s">
        <v>36</v>
      </c>
      <c r="N27421" s="24" t="s">
        <v>36</v>
      </c>
    </row>
    <row r="27422" spans="1:14" x14ac:dyDescent="0.55000000000000004">
      <c r="A27422" s="21" t="s">
        <v>7708</v>
      </c>
      <c r="B27422" s="21" t="s">
        <v>7944</v>
      </c>
      <c r="C27422" s="21" t="s">
        <v>8515</v>
      </c>
      <c r="D27422" s="22" t="s">
        <v>53912</v>
      </c>
      <c r="E27422" s="22" t="s">
        <v>46</v>
      </c>
      <c r="F27422" s="23">
        <v>1069800</v>
      </c>
      <c r="G27422" s="24" t="s">
        <v>36</v>
      </c>
      <c r="H27422" s="23">
        <v>1069800</v>
      </c>
      <c r="I27422" s="24" t="s">
        <v>36</v>
      </c>
      <c r="J27422" s="24" t="s">
        <v>36</v>
      </c>
      <c r="K27422" s="23">
        <v>1069800</v>
      </c>
      <c r="L27422" s="24" t="s">
        <v>36</v>
      </c>
      <c r="M27422" s="23">
        <v>1069800</v>
      </c>
      <c r="N27422" s="24" t="s">
        <v>36</v>
      </c>
    </row>
    <row r="27423" spans="1:14" x14ac:dyDescent="0.55000000000000004">
      <c r="A27423" s="21" t="s">
        <v>7708</v>
      </c>
      <c r="B27423" s="21" t="s">
        <v>7944</v>
      </c>
      <c r="C27423" s="21" t="s">
        <v>8515</v>
      </c>
      <c r="D27423" s="22" t="s">
        <v>53913</v>
      </c>
      <c r="E27423" s="22" t="s">
        <v>7793</v>
      </c>
      <c r="F27423" s="23">
        <v>98400</v>
      </c>
      <c r="G27423" s="24" t="s">
        <v>36</v>
      </c>
      <c r="H27423" s="23">
        <v>98400</v>
      </c>
      <c r="I27423" s="24" t="s">
        <v>36</v>
      </c>
      <c r="J27423" s="24" t="s">
        <v>36</v>
      </c>
      <c r="K27423" s="23">
        <v>98400</v>
      </c>
      <c r="L27423" s="24" t="s">
        <v>36</v>
      </c>
      <c r="M27423" s="23">
        <v>98400</v>
      </c>
      <c r="N27423" s="24" t="s">
        <v>36</v>
      </c>
    </row>
    <row r="27424" spans="1:14" x14ac:dyDescent="0.55000000000000004">
      <c r="A27424" s="21" t="s">
        <v>7708</v>
      </c>
      <c r="B27424" s="21" t="s">
        <v>7944</v>
      </c>
      <c r="C27424" s="21" t="s">
        <v>8515</v>
      </c>
      <c r="D27424" s="22" t="s">
        <v>53914</v>
      </c>
      <c r="E27424" s="22" t="s">
        <v>46</v>
      </c>
      <c r="F27424" s="23">
        <v>2500000</v>
      </c>
      <c r="G27424" s="24" t="s">
        <v>36</v>
      </c>
      <c r="H27424" s="23">
        <v>2500000</v>
      </c>
      <c r="I27424" s="24" t="s">
        <v>36</v>
      </c>
      <c r="J27424" s="24" t="s">
        <v>36</v>
      </c>
      <c r="K27424" s="23">
        <v>2500000</v>
      </c>
      <c r="L27424" s="23">
        <v>2500000</v>
      </c>
      <c r="M27424" s="24" t="s">
        <v>36</v>
      </c>
      <c r="N27424" s="24" t="s">
        <v>36</v>
      </c>
    </row>
    <row r="27425" spans="1:14" x14ac:dyDescent="0.55000000000000004">
      <c r="A27425" s="21" t="s">
        <v>7708</v>
      </c>
      <c r="B27425" s="21" t="s">
        <v>7944</v>
      </c>
      <c r="C27425" s="21" t="s">
        <v>8515</v>
      </c>
      <c r="D27425" s="22" t="s">
        <v>53915</v>
      </c>
      <c r="E27425" s="22" t="s">
        <v>53916</v>
      </c>
      <c r="F27425" s="23">
        <v>36242252.490000002</v>
      </c>
      <c r="G27425" s="24" t="s">
        <v>36</v>
      </c>
      <c r="H27425" s="23">
        <v>36242252.490000002</v>
      </c>
      <c r="I27425" s="24" t="s">
        <v>36</v>
      </c>
      <c r="J27425" s="24" t="s">
        <v>36</v>
      </c>
      <c r="K27425" s="23">
        <v>36242252.490000002</v>
      </c>
      <c r="L27425" s="24" t="s">
        <v>36</v>
      </c>
      <c r="M27425" s="23">
        <v>36242252.490000002</v>
      </c>
      <c r="N27425" s="24" t="s">
        <v>36</v>
      </c>
    </row>
    <row r="27426" spans="1:14" x14ac:dyDescent="0.55000000000000004">
      <c r="A27426" s="21" t="s">
        <v>7708</v>
      </c>
      <c r="B27426" s="21" t="s">
        <v>7944</v>
      </c>
      <c r="C27426" s="21" t="s">
        <v>8515</v>
      </c>
      <c r="D27426" s="22" t="s">
        <v>53917</v>
      </c>
      <c r="E27426" s="22" t="s">
        <v>53918</v>
      </c>
      <c r="F27426" s="23">
        <v>38411526.090000004</v>
      </c>
      <c r="G27426" s="24" t="s">
        <v>36</v>
      </c>
      <c r="H27426" s="23">
        <v>38411526.090000004</v>
      </c>
      <c r="I27426" s="24" t="s">
        <v>36</v>
      </c>
      <c r="J27426" s="24" t="s">
        <v>36</v>
      </c>
      <c r="K27426" s="23">
        <v>38411526.090000004</v>
      </c>
      <c r="L27426" s="24" t="s">
        <v>36</v>
      </c>
      <c r="M27426" s="23">
        <v>38411526.090000004</v>
      </c>
      <c r="N27426" s="24" t="s">
        <v>36</v>
      </c>
    </row>
    <row r="27427" spans="1:14" x14ac:dyDescent="0.55000000000000004">
      <c r="A27427" s="21" t="s">
        <v>7708</v>
      </c>
      <c r="B27427" s="21" t="s">
        <v>7944</v>
      </c>
      <c r="C27427" s="21" t="s">
        <v>8515</v>
      </c>
      <c r="D27427" s="22" t="s">
        <v>53919</v>
      </c>
      <c r="E27427" s="22" t="s">
        <v>53920</v>
      </c>
      <c r="F27427" s="23">
        <v>49969800</v>
      </c>
      <c r="G27427" s="24" t="s">
        <v>36</v>
      </c>
      <c r="H27427" s="23">
        <v>49969800</v>
      </c>
      <c r="I27427" s="24" t="s">
        <v>36</v>
      </c>
      <c r="J27427" s="24" t="s">
        <v>36</v>
      </c>
      <c r="K27427" s="23">
        <v>49969800</v>
      </c>
      <c r="L27427" s="24" t="s">
        <v>36</v>
      </c>
      <c r="M27427" s="23">
        <v>49969800</v>
      </c>
      <c r="N27427" s="24" t="s">
        <v>36</v>
      </c>
    </row>
    <row r="27428" spans="1:14" x14ac:dyDescent="0.55000000000000004">
      <c r="A27428" s="21" t="s">
        <v>7708</v>
      </c>
      <c r="B27428" s="17" t="s">
        <v>7945</v>
      </c>
      <c r="C27428" s="17" t="s">
        <v>15</v>
      </c>
      <c r="D27428" s="17" t="s">
        <v>15</v>
      </c>
      <c r="E27428" s="17" t="s">
        <v>15</v>
      </c>
      <c r="F27428" s="18">
        <v>70541499.180000007</v>
      </c>
      <c r="G27428" s="19" t="s">
        <v>36</v>
      </c>
      <c r="H27428" s="18">
        <v>70541499.180000007</v>
      </c>
      <c r="I27428" s="18">
        <v>170745</v>
      </c>
      <c r="J27428" s="20">
        <v>0.24204900942679397</v>
      </c>
      <c r="K27428" s="18">
        <v>70370754.180000007</v>
      </c>
      <c r="L27428" s="19" t="s">
        <v>36</v>
      </c>
      <c r="M27428" s="18">
        <v>70370754.180000007</v>
      </c>
      <c r="N27428" s="19" t="s">
        <v>36</v>
      </c>
    </row>
    <row r="27429" spans="1:14" x14ac:dyDescent="0.55000000000000004">
      <c r="A27429" s="21" t="s">
        <v>7708</v>
      </c>
      <c r="B27429" s="21" t="s">
        <v>7946</v>
      </c>
      <c r="C27429" s="17" t="s">
        <v>8514</v>
      </c>
      <c r="D27429" s="17" t="s">
        <v>15</v>
      </c>
      <c r="E27429" s="17" t="s">
        <v>15</v>
      </c>
      <c r="F27429" s="18">
        <v>70541499.180000007</v>
      </c>
      <c r="G27429" s="19" t="s">
        <v>36</v>
      </c>
      <c r="H27429" s="18">
        <v>70541499.180000007</v>
      </c>
      <c r="I27429" s="18">
        <v>170745</v>
      </c>
      <c r="J27429" s="20">
        <v>0.24204900942679397</v>
      </c>
      <c r="K27429" s="18">
        <v>70370754.180000007</v>
      </c>
      <c r="L27429" s="19" t="s">
        <v>36</v>
      </c>
      <c r="M27429" s="18">
        <v>70370754.180000007</v>
      </c>
      <c r="N27429" s="19" t="s">
        <v>36</v>
      </c>
    </row>
    <row r="27430" spans="1:14" x14ac:dyDescent="0.55000000000000004">
      <c r="A27430" s="21" t="s">
        <v>7708</v>
      </c>
      <c r="B27430" s="21" t="s">
        <v>7946</v>
      </c>
      <c r="C27430" s="21" t="s">
        <v>8515</v>
      </c>
      <c r="D27430" s="22" t="s">
        <v>7947</v>
      </c>
      <c r="E27430" s="22" t="s">
        <v>7712</v>
      </c>
      <c r="F27430" s="23">
        <v>381185</v>
      </c>
      <c r="G27430" s="24" t="s">
        <v>36</v>
      </c>
      <c r="H27430" s="23">
        <v>381185</v>
      </c>
      <c r="I27430" s="23">
        <v>170745</v>
      </c>
      <c r="J27430" s="25">
        <v>44.79321064574944</v>
      </c>
      <c r="K27430" s="23">
        <v>210440</v>
      </c>
      <c r="L27430" s="24" t="s">
        <v>36</v>
      </c>
      <c r="M27430" s="23">
        <v>210440</v>
      </c>
      <c r="N27430" s="24" t="s">
        <v>36</v>
      </c>
    </row>
    <row r="27431" spans="1:14" x14ac:dyDescent="0.55000000000000004">
      <c r="A27431" s="21" t="s">
        <v>7708</v>
      </c>
      <c r="B27431" s="21" t="s">
        <v>7946</v>
      </c>
      <c r="C27431" s="21" t="s">
        <v>8515</v>
      </c>
      <c r="D27431" s="22" t="s">
        <v>7948</v>
      </c>
      <c r="E27431" s="22" t="s">
        <v>46</v>
      </c>
      <c r="F27431" s="23">
        <v>297460</v>
      </c>
      <c r="G27431" s="24" t="s">
        <v>36</v>
      </c>
      <c r="H27431" s="23">
        <v>297460</v>
      </c>
      <c r="I27431" s="24" t="s">
        <v>36</v>
      </c>
      <c r="J27431" s="24" t="s">
        <v>36</v>
      </c>
      <c r="K27431" s="23">
        <v>297460</v>
      </c>
      <c r="L27431" s="24" t="s">
        <v>36</v>
      </c>
      <c r="M27431" s="23">
        <v>297460</v>
      </c>
      <c r="N27431" s="24" t="s">
        <v>36</v>
      </c>
    </row>
    <row r="27432" spans="1:14" x14ac:dyDescent="0.55000000000000004">
      <c r="A27432" s="21" t="s">
        <v>7708</v>
      </c>
      <c r="B27432" s="21" t="s">
        <v>7946</v>
      </c>
      <c r="C27432" s="21" t="s">
        <v>8515</v>
      </c>
      <c r="D27432" s="22" t="s">
        <v>7949</v>
      </c>
      <c r="E27432" s="22" t="s">
        <v>53921</v>
      </c>
      <c r="F27432" s="23">
        <v>9970000</v>
      </c>
      <c r="G27432" s="24" t="s">
        <v>36</v>
      </c>
      <c r="H27432" s="23">
        <v>9970000</v>
      </c>
      <c r="I27432" s="24" t="s">
        <v>36</v>
      </c>
      <c r="J27432" s="24" t="s">
        <v>36</v>
      </c>
      <c r="K27432" s="23">
        <v>9970000</v>
      </c>
      <c r="L27432" s="24" t="s">
        <v>36</v>
      </c>
      <c r="M27432" s="23">
        <v>9970000</v>
      </c>
      <c r="N27432" s="24" t="s">
        <v>36</v>
      </c>
    </row>
    <row r="27433" spans="1:14" x14ac:dyDescent="0.55000000000000004">
      <c r="A27433" s="21" t="s">
        <v>7708</v>
      </c>
      <c r="B27433" s="21" t="s">
        <v>7946</v>
      </c>
      <c r="C27433" s="21" t="s">
        <v>8515</v>
      </c>
      <c r="D27433" s="22" t="s">
        <v>7950</v>
      </c>
      <c r="E27433" s="22" t="s">
        <v>53922</v>
      </c>
      <c r="F27433" s="23">
        <v>19954707.09</v>
      </c>
      <c r="G27433" s="24" t="s">
        <v>36</v>
      </c>
      <c r="H27433" s="23">
        <v>19954707.09</v>
      </c>
      <c r="I27433" s="24" t="s">
        <v>36</v>
      </c>
      <c r="J27433" s="24" t="s">
        <v>36</v>
      </c>
      <c r="K27433" s="23">
        <v>19954707.09</v>
      </c>
      <c r="L27433" s="24" t="s">
        <v>36</v>
      </c>
      <c r="M27433" s="23">
        <v>19954707.09</v>
      </c>
      <c r="N27433" s="24" t="s">
        <v>36</v>
      </c>
    </row>
    <row r="27434" spans="1:14" x14ac:dyDescent="0.55000000000000004">
      <c r="A27434" s="21" t="s">
        <v>7708</v>
      </c>
      <c r="B27434" s="21" t="s">
        <v>7946</v>
      </c>
      <c r="C27434" s="21" t="s">
        <v>8515</v>
      </c>
      <c r="D27434" s="22" t="s">
        <v>7951</v>
      </c>
      <c r="E27434" s="22" t="s">
        <v>53923</v>
      </c>
      <c r="F27434" s="23">
        <v>19955968.719999999</v>
      </c>
      <c r="G27434" s="24" t="s">
        <v>36</v>
      </c>
      <c r="H27434" s="23">
        <v>19955968.719999999</v>
      </c>
      <c r="I27434" s="24" t="s">
        <v>36</v>
      </c>
      <c r="J27434" s="24" t="s">
        <v>36</v>
      </c>
      <c r="K27434" s="23">
        <v>19955968.719999999</v>
      </c>
      <c r="L27434" s="24" t="s">
        <v>36</v>
      </c>
      <c r="M27434" s="23">
        <v>19955968.719999999</v>
      </c>
      <c r="N27434" s="24" t="s">
        <v>36</v>
      </c>
    </row>
    <row r="27435" spans="1:14" x14ac:dyDescent="0.55000000000000004">
      <c r="A27435" s="21" t="s">
        <v>7708</v>
      </c>
      <c r="B27435" s="21" t="s">
        <v>7946</v>
      </c>
      <c r="C27435" s="21" t="s">
        <v>8515</v>
      </c>
      <c r="D27435" s="22" t="s">
        <v>53924</v>
      </c>
      <c r="E27435" s="22" t="s">
        <v>53925</v>
      </c>
      <c r="F27435" s="23">
        <v>19982178.370000001</v>
      </c>
      <c r="G27435" s="24" t="s">
        <v>36</v>
      </c>
      <c r="H27435" s="23">
        <v>19982178.370000001</v>
      </c>
      <c r="I27435" s="24" t="s">
        <v>36</v>
      </c>
      <c r="J27435" s="24" t="s">
        <v>36</v>
      </c>
      <c r="K27435" s="23">
        <v>19982178.370000001</v>
      </c>
      <c r="L27435" s="24" t="s">
        <v>36</v>
      </c>
      <c r="M27435" s="23">
        <v>19982178.370000001</v>
      </c>
      <c r="N27435" s="24" t="s">
        <v>36</v>
      </c>
    </row>
    <row r="27436" spans="1:14" x14ac:dyDescent="0.55000000000000004">
      <c r="A27436" s="21" t="s">
        <v>7708</v>
      </c>
      <c r="B27436" s="17" t="s">
        <v>7952</v>
      </c>
      <c r="C27436" s="17" t="s">
        <v>15</v>
      </c>
      <c r="D27436" s="17" t="s">
        <v>15</v>
      </c>
      <c r="E27436" s="17" t="s">
        <v>15</v>
      </c>
      <c r="F27436" s="18">
        <v>65024859.569999993</v>
      </c>
      <c r="G27436" s="19" t="s">
        <v>36</v>
      </c>
      <c r="H27436" s="18">
        <v>65024859.569999993</v>
      </c>
      <c r="I27436" s="19" t="s">
        <v>36</v>
      </c>
      <c r="J27436" s="19" t="s">
        <v>36</v>
      </c>
      <c r="K27436" s="18">
        <v>65024859.569999993</v>
      </c>
      <c r="L27436" s="18">
        <v>2813151.0700000003</v>
      </c>
      <c r="M27436" s="18">
        <v>62211708.5</v>
      </c>
      <c r="N27436" s="19" t="s">
        <v>36</v>
      </c>
    </row>
    <row r="27437" spans="1:14" x14ac:dyDescent="0.55000000000000004">
      <c r="A27437" s="21" t="s">
        <v>7708</v>
      </c>
      <c r="B27437" s="21" t="s">
        <v>7953</v>
      </c>
      <c r="C27437" s="17" t="s">
        <v>8514</v>
      </c>
      <c r="D27437" s="17" t="s">
        <v>15</v>
      </c>
      <c r="E27437" s="17" t="s">
        <v>15</v>
      </c>
      <c r="F27437" s="18">
        <v>65024859.569999993</v>
      </c>
      <c r="G27437" s="19" t="s">
        <v>36</v>
      </c>
      <c r="H27437" s="18">
        <v>65024859.569999993</v>
      </c>
      <c r="I27437" s="19" t="s">
        <v>36</v>
      </c>
      <c r="J27437" s="19" t="s">
        <v>36</v>
      </c>
      <c r="K27437" s="18">
        <v>65024859.569999993</v>
      </c>
      <c r="L27437" s="18">
        <v>2813151.0700000003</v>
      </c>
      <c r="M27437" s="18">
        <v>62211708.5</v>
      </c>
      <c r="N27437" s="19" t="s">
        <v>36</v>
      </c>
    </row>
    <row r="27438" spans="1:14" x14ac:dyDescent="0.55000000000000004">
      <c r="A27438" s="21" t="s">
        <v>7708</v>
      </c>
      <c r="B27438" s="21" t="s">
        <v>7953</v>
      </c>
      <c r="C27438" s="21" t="s">
        <v>8515</v>
      </c>
      <c r="D27438" s="22" t="s">
        <v>7954</v>
      </c>
      <c r="E27438" s="22" t="s">
        <v>53926</v>
      </c>
      <c r="F27438" s="23">
        <v>24867843.809999999</v>
      </c>
      <c r="G27438" s="24" t="s">
        <v>36</v>
      </c>
      <c r="H27438" s="23">
        <v>24867843.809999999</v>
      </c>
      <c r="I27438" s="24" t="s">
        <v>36</v>
      </c>
      <c r="J27438" s="24" t="s">
        <v>36</v>
      </c>
      <c r="K27438" s="23">
        <v>24867843.809999999</v>
      </c>
      <c r="L27438" s="24" t="s">
        <v>36</v>
      </c>
      <c r="M27438" s="23">
        <v>24867843.809999999</v>
      </c>
      <c r="N27438" s="24" t="s">
        <v>36</v>
      </c>
    </row>
    <row r="27439" spans="1:14" x14ac:dyDescent="0.55000000000000004">
      <c r="A27439" s="21" t="s">
        <v>7708</v>
      </c>
      <c r="B27439" s="21" t="s">
        <v>7953</v>
      </c>
      <c r="C27439" s="21" t="s">
        <v>8515</v>
      </c>
      <c r="D27439" s="22" t="s">
        <v>7955</v>
      </c>
      <c r="E27439" s="22" t="s">
        <v>53927</v>
      </c>
      <c r="F27439" s="23">
        <v>23780899.690000001</v>
      </c>
      <c r="G27439" s="24" t="s">
        <v>36</v>
      </c>
      <c r="H27439" s="23">
        <v>23780899.690000001</v>
      </c>
      <c r="I27439" s="24" t="s">
        <v>36</v>
      </c>
      <c r="J27439" s="24" t="s">
        <v>36</v>
      </c>
      <c r="K27439" s="23">
        <v>23780899.690000001</v>
      </c>
      <c r="L27439" s="24" t="s">
        <v>36</v>
      </c>
      <c r="M27439" s="23">
        <v>23780899.690000001</v>
      </c>
      <c r="N27439" s="24" t="s">
        <v>36</v>
      </c>
    </row>
    <row r="27440" spans="1:14" x14ac:dyDescent="0.55000000000000004">
      <c r="A27440" s="21" t="s">
        <v>7708</v>
      </c>
      <c r="B27440" s="21" t="s">
        <v>7953</v>
      </c>
      <c r="C27440" s="21" t="s">
        <v>8515</v>
      </c>
      <c r="D27440" s="22" t="s">
        <v>53928</v>
      </c>
      <c r="E27440" s="22" t="s">
        <v>53929</v>
      </c>
      <c r="F27440" s="23">
        <v>260000</v>
      </c>
      <c r="G27440" s="24" t="s">
        <v>36</v>
      </c>
      <c r="H27440" s="23">
        <v>260000</v>
      </c>
      <c r="I27440" s="24" t="s">
        <v>36</v>
      </c>
      <c r="J27440" s="24" t="s">
        <v>36</v>
      </c>
      <c r="K27440" s="23">
        <v>260000</v>
      </c>
      <c r="L27440" s="24" t="s">
        <v>36</v>
      </c>
      <c r="M27440" s="23">
        <v>260000</v>
      </c>
      <c r="N27440" s="24" t="s">
        <v>36</v>
      </c>
    </row>
    <row r="27441" spans="1:14" x14ac:dyDescent="0.55000000000000004">
      <c r="A27441" s="21" t="s">
        <v>7708</v>
      </c>
      <c r="B27441" s="21" t="s">
        <v>7953</v>
      </c>
      <c r="C27441" s="21" t="s">
        <v>8515</v>
      </c>
      <c r="D27441" s="22" t="s">
        <v>53930</v>
      </c>
      <c r="E27441" s="22" t="s">
        <v>53931</v>
      </c>
      <c r="F27441" s="23">
        <v>7858364.7699999996</v>
      </c>
      <c r="G27441" s="24" t="s">
        <v>36</v>
      </c>
      <c r="H27441" s="23">
        <v>7858364.7699999996</v>
      </c>
      <c r="I27441" s="24" t="s">
        <v>36</v>
      </c>
      <c r="J27441" s="24" t="s">
        <v>36</v>
      </c>
      <c r="K27441" s="23">
        <v>7858364.7699999996</v>
      </c>
      <c r="L27441" s="23">
        <v>1554399.77</v>
      </c>
      <c r="M27441" s="23">
        <v>6303965</v>
      </c>
      <c r="N27441" s="24" t="s">
        <v>36</v>
      </c>
    </row>
    <row r="27442" spans="1:14" x14ac:dyDescent="0.55000000000000004">
      <c r="A27442" s="21" t="s">
        <v>7708</v>
      </c>
      <c r="B27442" s="21" t="s">
        <v>7953</v>
      </c>
      <c r="C27442" s="21" t="s">
        <v>8515</v>
      </c>
      <c r="D27442" s="22" t="s">
        <v>53932</v>
      </c>
      <c r="E27442" s="22" t="s">
        <v>53933</v>
      </c>
      <c r="F27442" s="23">
        <v>7811251.2999999998</v>
      </c>
      <c r="G27442" s="24" t="s">
        <v>36</v>
      </c>
      <c r="H27442" s="23">
        <v>7811251.2999999998</v>
      </c>
      <c r="I27442" s="24" t="s">
        <v>36</v>
      </c>
      <c r="J27442" s="24" t="s">
        <v>36</v>
      </c>
      <c r="K27442" s="23">
        <v>7811251.2999999998</v>
      </c>
      <c r="L27442" s="23">
        <v>812251.3</v>
      </c>
      <c r="M27442" s="23">
        <v>6999000</v>
      </c>
      <c r="N27442" s="24" t="s">
        <v>36</v>
      </c>
    </row>
    <row r="27443" spans="1:14" x14ac:dyDescent="0.55000000000000004">
      <c r="A27443" s="21" t="s">
        <v>7708</v>
      </c>
      <c r="B27443" s="21" t="s">
        <v>7953</v>
      </c>
      <c r="C27443" s="21" t="s">
        <v>8515</v>
      </c>
      <c r="D27443" s="22" t="s">
        <v>53934</v>
      </c>
      <c r="E27443" s="22" t="s">
        <v>53935</v>
      </c>
      <c r="F27443" s="23">
        <v>446500</v>
      </c>
      <c r="G27443" s="24" t="s">
        <v>36</v>
      </c>
      <c r="H27443" s="23">
        <v>446500</v>
      </c>
      <c r="I27443" s="24" t="s">
        <v>36</v>
      </c>
      <c r="J27443" s="24" t="s">
        <v>36</v>
      </c>
      <c r="K27443" s="23">
        <v>446500</v>
      </c>
      <c r="L27443" s="23">
        <v>446500</v>
      </c>
      <c r="M27443" s="24" t="s">
        <v>36</v>
      </c>
      <c r="N27443" s="24" t="s">
        <v>36</v>
      </c>
    </row>
    <row r="27444" spans="1:14" x14ac:dyDescent="0.55000000000000004">
      <c r="A27444" s="21" t="s">
        <v>7708</v>
      </c>
      <c r="B27444" s="17" t="s">
        <v>7956</v>
      </c>
      <c r="C27444" s="17" t="s">
        <v>15</v>
      </c>
      <c r="D27444" s="17" t="s">
        <v>15</v>
      </c>
      <c r="E27444" s="17" t="s">
        <v>15</v>
      </c>
      <c r="F27444" s="18">
        <v>11392709.189999999</v>
      </c>
      <c r="G27444" s="19" t="s">
        <v>36</v>
      </c>
      <c r="H27444" s="18">
        <v>11392709.189999999</v>
      </c>
      <c r="I27444" s="19" t="s">
        <v>36</v>
      </c>
      <c r="J27444" s="19" t="s">
        <v>36</v>
      </c>
      <c r="K27444" s="18">
        <v>11392709.189999999</v>
      </c>
      <c r="L27444" s="18">
        <v>811574.9</v>
      </c>
      <c r="M27444" s="18">
        <v>10581134.289999999</v>
      </c>
      <c r="N27444" s="19" t="s">
        <v>36</v>
      </c>
    </row>
    <row r="27445" spans="1:14" x14ac:dyDescent="0.55000000000000004">
      <c r="A27445" s="21" t="s">
        <v>7708</v>
      </c>
      <c r="B27445" s="21" t="s">
        <v>7957</v>
      </c>
      <c r="C27445" s="17" t="s">
        <v>8514</v>
      </c>
      <c r="D27445" s="17" t="s">
        <v>15</v>
      </c>
      <c r="E27445" s="17" t="s">
        <v>15</v>
      </c>
      <c r="F27445" s="18">
        <v>11392709.189999999</v>
      </c>
      <c r="G27445" s="19" t="s">
        <v>36</v>
      </c>
      <c r="H27445" s="18">
        <v>11392709.189999999</v>
      </c>
      <c r="I27445" s="19" t="s">
        <v>36</v>
      </c>
      <c r="J27445" s="19" t="s">
        <v>36</v>
      </c>
      <c r="K27445" s="18">
        <v>11392709.189999999</v>
      </c>
      <c r="L27445" s="18">
        <v>811574.9</v>
      </c>
      <c r="M27445" s="18">
        <v>10581134.289999999</v>
      </c>
      <c r="N27445" s="19" t="s">
        <v>36</v>
      </c>
    </row>
    <row r="27446" spans="1:14" x14ac:dyDescent="0.55000000000000004">
      <c r="A27446" s="21" t="s">
        <v>7708</v>
      </c>
      <c r="B27446" s="21" t="s">
        <v>7957</v>
      </c>
      <c r="C27446" s="21" t="s">
        <v>8515</v>
      </c>
      <c r="D27446" s="22" t="s">
        <v>7958</v>
      </c>
      <c r="E27446" s="22" t="s">
        <v>46</v>
      </c>
      <c r="F27446" s="23">
        <v>228000</v>
      </c>
      <c r="G27446" s="24" t="s">
        <v>36</v>
      </c>
      <c r="H27446" s="23">
        <v>228000</v>
      </c>
      <c r="I27446" s="24" t="s">
        <v>36</v>
      </c>
      <c r="J27446" s="24" t="s">
        <v>36</v>
      </c>
      <c r="K27446" s="23">
        <v>228000</v>
      </c>
      <c r="L27446" s="24" t="s">
        <v>36</v>
      </c>
      <c r="M27446" s="23">
        <v>228000</v>
      </c>
      <c r="N27446" s="24" t="s">
        <v>36</v>
      </c>
    </row>
    <row r="27447" spans="1:14" x14ac:dyDescent="0.55000000000000004">
      <c r="A27447" s="21" t="s">
        <v>7708</v>
      </c>
      <c r="B27447" s="21" t="s">
        <v>7957</v>
      </c>
      <c r="C27447" s="21" t="s">
        <v>8515</v>
      </c>
      <c r="D27447" s="22" t="s">
        <v>53936</v>
      </c>
      <c r="E27447" s="22" t="s">
        <v>53937</v>
      </c>
      <c r="F27447" s="23">
        <v>489997</v>
      </c>
      <c r="G27447" s="24" t="s">
        <v>36</v>
      </c>
      <c r="H27447" s="23">
        <v>489997</v>
      </c>
      <c r="I27447" s="24" t="s">
        <v>36</v>
      </c>
      <c r="J27447" s="24" t="s">
        <v>36</v>
      </c>
      <c r="K27447" s="23">
        <v>489997</v>
      </c>
      <c r="L27447" s="24" t="s">
        <v>36</v>
      </c>
      <c r="M27447" s="23">
        <v>489997</v>
      </c>
      <c r="N27447" s="24" t="s">
        <v>36</v>
      </c>
    </row>
    <row r="27448" spans="1:14" x14ac:dyDescent="0.55000000000000004">
      <c r="A27448" s="21" t="s">
        <v>7708</v>
      </c>
      <c r="B27448" s="21" t="s">
        <v>7957</v>
      </c>
      <c r="C27448" s="21" t="s">
        <v>8515</v>
      </c>
      <c r="D27448" s="22" t="s">
        <v>53938</v>
      </c>
      <c r="E27448" s="22" t="s">
        <v>53939</v>
      </c>
      <c r="F27448" s="23">
        <v>489957.75</v>
      </c>
      <c r="G27448" s="24" t="s">
        <v>36</v>
      </c>
      <c r="H27448" s="23">
        <v>489957.75</v>
      </c>
      <c r="I27448" s="24" t="s">
        <v>36</v>
      </c>
      <c r="J27448" s="24" t="s">
        <v>36</v>
      </c>
      <c r="K27448" s="23">
        <v>489957.75</v>
      </c>
      <c r="L27448" s="24" t="s">
        <v>36</v>
      </c>
      <c r="M27448" s="23">
        <v>489957.75</v>
      </c>
      <c r="N27448" s="24" t="s">
        <v>36</v>
      </c>
    </row>
    <row r="27449" spans="1:14" x14ac:dyDescent="0.55000000000000004">
      <c r="A27449" s="21" t="s">
        <v>7708</v>
      </c>
      <c r="B27449" s="21" t="s">
        <v>7957</v>
      </c>
      <c r="C27449" s="21" t="s">
        <v>8515</v>
      </c>
      <c r="D27449" s="22" t="s">
        <v>53940</v>
      </c>
      <c r="E27449" s="22" t="s">
        <v>53941</v>
      </c>
      <c r="F27449" s="23">
        <v>6559800</v>
      </c>
      <c r="G27449" s="24" t="s">
        <v>36</v>
      </c>
      <c r="H27449" s="23">
        <v>6559800</v>
      </c>
      <c r="I27449" s="24" t="s">
        <v>36</v>
      </c>
      <c r="J27449" s="24" t="s">
        <v>36</v>
      </c>
      <c r="K27449" s="23">
        <v>6559800</v>
      </c>
      <c r="L27449" s="24" t="s">
        <v>36</v>
      </c>
      <c r="M27449" s="23">
        <v>6559800</v>
      </c>
      <c r="N27449" s="24" t="s">
        <v>36</v>
      </c>
    </row>
    <row r="27450" spans="1:14" x14ac:dyDescent="0.55000000000000004">
      <c r="A27450" s="21" t="s">
        <v>7708</v>
      </c>
      <c r="B27450" s="21" t="s">
        <v>7957</v>
      </c>
      <c r="C27450" s="21" t="s">
        <v>8515</v>
      </c>
      <c r="D27450" s="22" t="s">
        <v>53942</v>
      </c>
      <c r="E27450" s="22" t="s">
        <v>53943</v>
      </c>
      <c r="F27450" s="23">
        <v>3624954.44</v>
      </c>
      <c r="G27450" s="24" t="s">
        <v>36</v>
      </c>
      <c r="H27450" s="23">
        <v>3624954.44</v>
      </c>
      <c r="I27450" s="24" t="s">
        <v>36</v>
      </c>
      <c r="J27450" s="24" t="s">
        <v>36</v>
      </c>
      <c r="K27450" s="23">
        <v>3624954.44</v>
      </c>
      <c r="L27450" s="23">
        <v>811574.9</v>
      </c>
      <c r="M27450" s="23">
        <v>2813379.54</v>
      </c>
      <c r="N27450" s="24" t="s">
        <v>36</v>
      </c>
    </row>
    <row r="27451" spans="1:14" x14ac:dyDescent="0.55000000000000004">
      <c r="A27451" s="21" t="s">
        <v>7708</v>
      </c>
      <c r="B27451" s="17" t="s">
        <v>7959</v>
      </c>
      <c r="C27451" s="17" t="s">
        <v>15</v>
      </c>
      <c r="D27451" s="17" t="s">
        <v>15</v>
      </c>
      <c r="E27451" s="17" t="s">
        <v>15</v>
      </c>
      <c r="F27451" s="18">
        <v>17725450</v>
      </c>
      <c r="G27451" s="19" t="s">
        <v>36</v>
      </c>
      <c r="H27451" s="18">
        <v>17725450</v>
      </c>
      <c r="I27451" s="18">
        <v>540800</v>
      </c>
      <c r="J27451" s="20">
        <v>3.0509803700329186</v>
      </c>
      <c r="K27451" s="18">
        <v>17184650</v>
      </c>
      <c r="L27451" s="18">
        <v>3648400</v>
      </c>
      <c r="M27451" s="18">
        <v>13536250</v>
      </c>
      <c r="N27451" s="19" t="s">
        <v>36</v>
      </c>
    </row>
    <row r="27452" spans="1:14" x14ac:dyDescent="0.55000000000000004">
      <c r="A27452" s="21" t="s">
        <v>7708</v>
      </c>
      <c r="B27452" s="21" t="s">
        <v>7960</v>
      </c>
      <c r="C27452" s="17" t="s">
        <v>8514</v>
      </c>
      <c r="D27452" s="17" t="s">
        <v>15</v>
      </c>
      <c r="E27452" s="17" t="s">
        <v>15</v>
      </c>
      <c r="F27452" s="18">
        <v>17725450</v>
      </c>
      <c r="G27452" s="19" t="s">
        <v>36</v>
      </c>
      <c r="H27452" s="18">
        <v>17725450</v>
      </c>
      <c r="I27452" s="18">
        <v>540800</v>
      </c>
      <c r="J27452" s="20">
        <v>3.0509803700329186</v>
      </c>
      <c r="K27452" s="18">
        <v>17184650</v>
      </c>
      <c r="L27452" s="18">
        <v>3648400</v>
      </c>
      <c r="M27452" s="18">
        <v>13536250</v>
      </c>
      <c r="N27452" s="19" t="s">
        <v>36</v>
      </c>
    </row>
    <row r="27453" spans="1:14" x14ac:dyDescent="0.55000000000000004">
      <c r="A27453" s="21" t="s">
        <v>7708</v>
      </c>
      <c r="B27453" s="21" t="s">
        <v>7960</v>
      </c>
      <c r="C27453" s="21" t="s">
        <v>8515</v>
      </c>
      <c r="D27453" s="22" t="s">
        <v>7961</v>
      </c>
      <c r="E27453" s="22" t="s">
        <v>46</v>
      </c>
      <c r="F27453" s="23">
        <v>3702250</v>
      </c>
      <c r="G27453" s="24" t="s">
        <v>36</v>
      </c>
      <c r="H27453" s="23">
        <v>3702250</v>
      </c>
      <c r="I27453" s="24" t="s">
        <v>36</v>
      </c>
      <c r="J27453" s="24" t="s">
        <v>36</v>
      </c>
      <c r="K27453" s="23">
        <v>3702250</v>
      </c>
      <c r="L27453" s="23">
        <v>1298400</v>
      </c>
      <c r="M27453" s="23">
        <v>2403850</v>
      </c>
      <c r="N27453" s="24" t="s">
        <v>36</v>
      </c>
    </row>
    <row r="27454" spans="1:14" x14ac:dyDescent="0.55000000000000004">
      <c r="A27454" s="21" t="s">
        <v>7708</v>
      </c>
      <c r="B27454" s="21" t="s">
        <v>7960</v>
      </c>
      <c r="C27454" s="21" t="s">
        <v>8515</v>
      </c>
      <c r="D27454" s="22" t="s">
        <v>53944</v>
      </c>
      <c r="E27454" s="22" t="s">
        <v>53945</v>
      </c>
      <c r="F27454" s="23">
        <v>15000</v>
      </c>
      <c r="G27454" s="24" t="s">
        <v>36</v>
      </c>
      <c r="H27454" s="23">
        <v>15000</v>
      </c>
      <c r="I27454" s="24" t="s">
        <v>36</v>
      </c>
      <c r="J27454" s="24" t="s">
        <v>36</v>
      </c>
      <c r="K27454" s="23">
        <v>15000</v>
      </c>
      <c r="L27454" s="24" t="s">
        <v>36</v>
      </c>
      <c r="M27454" s="23">
        <v>15000</v>
      </c>
      <c r="N27454" s="24" t="s">
        <v>36</v>
      </c>
    </row>
    <row r="27455" spans="1:14" x14ac:dyDescent="0.55000000000000004">
      <c r="A27455" s="21" t="s">
        <v>7708</v>
      </c>
      <c r="B27455" s="21" t="s">
        <v>7960</v>
      </c>
      <c r="C27455" s="21" t="s">
        <v>8515</v>
      </c>
      <c r="D27455" s="22" t="s">
        <v>53946</v>
      </c>
      <c r="E27455" s="22" t="s">
        <v>53947</v>
      </c>
      <c r="F27455" s="23">
        <v>8300</v>
      </c>
      <c r="G27455" s="24" t="s">
        <v>36</v>
      </c>
      <c r="H27455" s="23">
        <v>8300</v>
      </c>
      <c r="I27455" s="24" t="s">
        <v>36</v>
      </c>
      <c r="J27455" s="24" t="s">
        <v>36</v>
      </c>
      <c r="K27455" s="23">
        <v>8300</v>
      </c>
      <c r="L27455" s="24" t="s">
        <v>36</v>
      </c>
      <c r="M27455" s="23">
        <v>8300</v>
      </c>
      <c r="N27455" s="24" t="s">
        <v>36</v>
      </c>
    </row>
    <row r="27456" spans="1:14" x14ac:dyDescent="0.55000000000000004">
      <c r="A27456" s="21" t="s">
        <v>7708</v>
      </c>
      <c r="B27456" s="21" t="s">
        <v>7960</v>
      </c>
      <c r="C27456" s="21" t="s">
        <v>8515</v>
      </c>
      <c r="D27456" s="22" t="s">
        <v>53948</v>
      </c>
      <c r="E27456" s="22" t="s">
        <v>53949</v>
      </c>
      <c r="F27456" s="23">
        <v>619000</v>
      </c>
      <c r="G27456" s="24" t="s">
        <v>36</v>
      </c>
      <c r="H27456" s="23">
        <v>619000</v>
      </c>
      <c r="I27456" s="24" t="s">
        <v>36</v>
      </c>
      <c r="J27456" s="24" t="s">
        <v>36</v>
      </c>
      <c r="K27456" s="23">
        <v>619000</v>
      </c>
      <c r="L27456" s="24" t="s">
        <v>36</v>
      </c>
      <c r="M27456" s="23">
        <v>619000</v>
      </c>
      <c r="N27456" s="24" t="s">
        <v>36</v>
      </c>
    </row>
    <row r="27457" spans="1:14" x14ac:dyDescent="0.55000000000000004">
      <c r="A27457" s="21" t="s">
        <v>7708</v>
      </c>
      <c r="B27457" s="21" t="s">
        <v>7960</v>
      </c>
      <c r="C27457" s="21" t="s">
        <v>8515</v>
      </c>
      <c r="D27457" s="22" t="s">
        <v>53950</v>
      </c>
      <c r="E27457" s="22" t="s">
        <v>53951</v>
      </c>
      <c r="F27457" s="23">
        <v>190000</v>
      </c>
      <c r="G27457" s="24" t="s">
        <v>36</v>
      </c>
      <c r="H27457" s="23">
        <v>190000</v>
      </c>
      <c r="I27457" s="24" t="s">
        <v>36</v>
      </c>
      <c r="J27457" s="24" t="s">
        <v>36</v>
      </c>
      <c r="K27457" s="23">
        <v>190000</v>
      </c>
      <c r="L27457" s="24" t="s">
        <v>36</v>
      </c>
      <c r="M27457" s="23">
        <v>190000</v>
      </c>
      <c r="N27457" s="24" t="s">
        <v>36</v>
      </c>
    </row>
    <row r="27458" spans="1:14" x14ac:dyDescent="0.55000000000000004">
      <c r="A27458" s="21" t="s">
        <v>7708</v>
      </c>
      <c r="B27458" s="21" t="s">
        <v>7960</v>
      </c>
      <c r="C27458" s="21" t="s">
        <v>8515</v>
      </c>
      <c r="D27458" s="22" t="s">
        <v>53952</v>
      </c>
      <c r="E27458" s="22" t="s">
        <v>53953</v>
      </c>
      <c r="F27458" s="23">
        <v>86260</v>
      </c>
      <c r="G27458" s="24" t="s">
        <v>36</v>
      </c>
      <c r="H27458" s="23">
        <v>86260</v>
      </c>
      <c r="I27458" s="24" t="s">
        <v>36</v>
      </c>
      <c r="J27458" s="24" t="s">
        <v>36</v>
      </c>
      <c r="K27458" s="23">
        <v>86260</v>
      </c>
      <c r="L27458" s="24" t="s">
        <v>36</v>
      </c>
      <c r="M27458" s="23">
        <v>86260</v>
      </c>
      <c r="N27458" s="24" t="s">
        <v>36</v>
      </c>
    </row>
    <row r="27459" spans="1:14" x14ac:dyDescent="0.55000000000000004">
      <c r="A27459" s="21" t="s">
        <v>7708</v>
      </c>
      <c r="B27459" s="21" t="s">
        <v>7960</v>
      </c>
      <c r="C27459" s="21" t="s">
        <v>8515</v>
      </c>
      <c r="D27459" s="22" t="s">
        <v>53954</v>
      </c>
      <c r="E27459" s="22" t="s">
        <v>53955</v>
      </c>
      <c r="F27459" s="23">
        <v>4000</v>
      </c>
      <c r="G27459" s="24" t="s">
        <v>36</v>
      </c>
      <c r="H27459" s="23">
        <v>4000</v>
      </c>
      <c r="I27459" s="24" t="s">
        <v>36</v>
      </c>
      <c r="J27459" s="24" t="s">
        <v>36</v>
      </c>
      <c r="K27459" s="23">
        <v>4000</v>
      </c>
      <c r="L27459" s="24" t="s">
        <v>36</v>
      </c>
      <c r="M27459" s="23">
        <v>4000</v>
      </c>
      <c r="N27459" s="24" t="s">
        <v>36</v>
      </c>
    </row>
    <row r="27460" spans="1:14" x14ac:dyDescent="0.55000000000000004">
      <c r="A27460" s="21" t="s">
        <v>7708</v>
      </c>
      <c r="B27460" s="21" t="s">
        <v>7960</v>
      </c>
      <c r="C27460" s="21" t="s">
        <v>8515</v>
      </c>
      <c r="D27460" s="22" t="s">
        <v>53956</v>
      </c>
      <c r="E27460" s="22" t="s">
        <v>53957</v>
      </c>
      <c r="F27460" s="23">
        <v>68000</v>
      </c>
      <c r="G27460" s="24" t="s">
        <v>36</v>
      </c>
      <c r="H27460" s="23">
        <v>68000</v>
      </c>
      <c r="I27460" s="24" t="s">
        <v>36</v>
      </c>
      <c r="J27460" s="24" t="s">
        <v>36</v>
      </c>
      <c r="K27460" s="23">
        <v>68000</v>
      </c>
      <c r="L27460" s="24" t="s">
        <v>36</v>
      </c>
      <c r="M27460" s="23">
        <v>68000</v>
      </c>
      <c r="N27460" s="24" t="s">
        <v>36</v>
      </c>
    </row>
    <row r="27461" spans="1:14" x14ac:dyDescent="0.55000000000000004">
      <c r="A27461" s="21" t="s">
        <v>7708</v>
      </c>
      <c r="B27461" s="21" t="s">
        <v>7960</v>
      </c>
      <c r="C27461" s="21" t="s">
        <v>8515</v>
      </c>
      <c r="D27461" s="22" t="s">
        <v>53958</v>
      </c>
      <c r="E27461" s="22" t="s">
        <v>53959</v>
      </c>
      <c r="F27461" s="23">
        <v>71000</v>
      </c>
      <c r="G27461" s="24" t="s">
        <v>36</v>
      </c>
      <c r="H27461" s="23">
        <v>71000</v>
      </c>
      <c r="I27461" s="24" t="s">
        <v>36</v>
      </c>
      <c r="J27461" s="24" t="s">
        <v>36</v>
      </c>
      <c r="K27461" s="23">
        <v>71000</v>
      </c>
      <c r="L27461" s="24" t="s">
        <v>36</v>
      </c>
      <c r="M27461" s="23">
        <v>71000</v>
      </c>
      <c r="N27461" s="24" t="s">
        <v>36</v>
      </c>
    </row>
    <row r="27462" spans="1:14" x14ac:dyDescent="0.55000000000000004">
      <c r="A27462" s="21" t="s">
        <v>7708</v>
      </c>
      <c r="B27462" s="21" t="s">
        <v>7960</v>
      </c>
      <c r="C27462" s="21" t="s">
        <v>8515</v>
      </c>
      <c r="D27462" s="22" t="s">
        <v>53960</v>
      </c>
      <c r="E27462" s="22" t="s">
        <v>53961</v>
      </c>
      <c r="F27462" s="23">
        <v>80280</v>
      </c>
      <c r="G27462" s="24" t="s">
        <v>36</v>
      </c>
      <c r="H27462" s="23">
        <v>80280</v>
      </c>
      <c r="I27462" s="24" t="s">
        <v>36</v>
      </c>
      <c r="J27462" s="24" t="s">
        <v>36</v>
      </c>
      <c r="K27462" s="23">
        <v>80280</v>
      </c>
      <c r="L27462" s="24" t="s">
        <v>36</v>
      </c>
      <c r="M27462" s="23">
        <v>80280</v>
      </c>
      <c r="N27462" s="24" t="s">
        <v>36</v>
      </c>
    </row>
    <row r="27463" spans="1:14" x14ac:dyDescent="0.55000000000000004">
      <c r="A27463" s="21" t="s">
        <v>7708</v>
      </c>
      <c r="B27463" s="21" t="s">
        <v>7960</v>
      </c>
      <c r="C27463" s="21" t="s">
        <v>8515</v>
      </c>
      <c r="D27463" s="22" t="s">
        <v>53962</v>
      </c>
      <c r="E27463" s="22" t="s">
        <v>53963</v>
      </c>
      <c r="F27463" s="23">
        <v>46500</v>
      </c>
      <c r="G27463" s="24" t="s">
        <v>36</v>
      </c>
      <c r="H27463" s="23">
        <v>46500</v>
      </c>
      <c r="I27463" s="24" t="s">
        <v>36</v>
      </c>
      <c r="J27463" s="24" t="s">
        <v>36</v>
      </c>
      <c r="K27463" s="23">
        <v>46500</v>
      </c>
      <c r="L27463" s="24" t="s">
        <v>36</v>
      </c>
      <c r="M27463" s="23">
        <v>46500</v>
      </c>
      <c r="N27463" s="24" t="s">
        <v>36</v>
      </c>
    </row>
    <row r="27464" spans="1:14" x14ac:dyDescent="0.55000000000000004">
      <c r="A27464" s="21" t="s">
        <v>7708</v>
      </c>
      <c r="B27464" s="21" t="s">
        <v>7960</v>
      </c>
      <c r="C27464" s="21" t="s">
        <v>8515</v>
      </c>
      <c r="D27464" s="22" t="s">
        <v>53964</v>
      </c>
      <c r="E27464" s="22" t="s">
        <v>53965</v>
      </c>
      <c r="F27464" s="23">
        <v>34520</v>
      </c>
      <c r="G27464" s="24" t="s">
        <v>36</v>
      </c>
      <c r="H27464" s="23">
        <v>34520</v>
      </c>
      <c r="I27464" s="24" t="s">
        <v>36</v>
      </c>
      <c r="J27464" s="24" t="s">
        <v>36</v>
      </c>
      <c r="K27464" s="23">
        <v>34520</v>
      </c>
      <c r="L27464" s="24" t="s">
        <v>36</v>
      </c>
      <c r="M27464" s="23">
        <v>34520</v>
      </c>
      <c r="N27464" s="24" t="s">
        <v>36</v>
      </c>
    </row>
    <row r="27465" spans="1:14" x14ac:dyDescent="0.55000000000000004">
      <c r="A27465" s="21" t="s">
        <v>7708</v>
      </c>
      <c r="B27465" s="21" t="s">
        <v>7960</v>
      </c>
      <c r="C27465" s="21" t="s">
        <v>8515</v>
      </c>
      <c r="D27465" s="22" t="s">
        <v>53966</v>
      </c>
      <c r="E27465" s="22" t="s">
        <v>53967</v>
      </c>
      <c r="F27465" s="23">
        <v>7140</v>
      </c>
      <c r="G27465" s="24" t="s">
        <v>36</v>
      </c>
      <c r="H27465" s="23">
        <v>7140</v>
      </c>
      <c r="I27465" s="24" t="s">
        <v>36</v>
      </c>
      <c r="J27465" s="24" t="s">
        <v>36</v>
      </c>
      <c r="K27465" s="23">
        <v>7140</v>
      </c>
      <c r="L27465" s="24" t="s">
        <v>36</v>
      </c>
      <c r="M27465" s="23">
        <v>7140</v>
      </c>
      <c r="N27465" s="24" t="s">
        <v>36</v>
      </c>
    </row>
    <row r="27466" spans="1:14" x14ac:dyDescent="0.55000000000000004">
      <c r="A27466" s="21" t="s">
        <v>7708</v>
      </c>
      <c r="B27466" s="21" t="s">
        <v>7960</v>
      </c>
      <c r="C27466" s="21" t="s">
        <v>8515</v>
      </c>
      <c r="D27466" s="22" t="s">
        <v>53968</v>
      </c>
      <c r="E27466" s="22" t="s">
        <v>53969</v>
      </c>
      <c r="F27466" s="23">
        <v>1500000</v>
      </c>
      <c r="G27466" s="24" t="s">
        <v>36</v>
      </c>
      <c r="H27466" s="23">
        <v>1500000</v>
      </c>
      <c r="I27466" s="24" t="s">
        <v>36</v>
      </c>
      <c r="J27466" s="24" t="s">
        <v>36</v>
      </c>
      <c r="K27466" s="23">
        <v>1500000</v>
      </c>
      <c r="L27466" s="23">
        <v>1500000</v>
      </c>
      <c r="M27466" s="24" t="s">
        <v>36</v>
      </c>
      <c r="N27466" s="24" t="s">
        <v>36</v>
      </c>
    </row>
    <row r="27467" spans="1:14" x14ac:dyDescent="0.55000000000000004">
      <c r="A27467" s="21" t="s">
        <v>7708</v>
      </c>
      <c r="B27467" s="21" t="s">
        <v>7960</v>
      </c>
      <c r="C27467" s="21" t="s">
        <v>8515</v>
      </c>
      <c r="D27467" s="22" t="s">
        <v>7962</v>
      </c>
      <c r="E27467" s="22" t="s">
        <v>7712</v>
      </c>
      <c r="F27467" s="23">
        <v>299000</v>
      </c>
      <c r="G27467" s="24" t="s">
        <v>36</v>
      </c>
      <c r="H27467" s="23">
        <v>299000</v>
      </c>
      <c r="I27467" s="23">
        <v>90000</v>
      </c>
      <c r="J27467" s="25">
        <v>30.100334448160535</v>
      </c>
      <c r="K27467" s="23">
        <v>209000</v>
      </c>
      <c r="L27467" s="24" t="s">
        <v>36</v>
      </c>
      <c r="M27467" s="23">
        <v>209000</v>
      </c>
      <c r="N27467" s="24" t="s">
        <v>36</v>
      </c>
    </row>
    <row r="27468" spans="1:14" x14ac:dyDescent="0.55000000000000004">
      <c r="A27468" s="21" t="s">
        <v>7708</v>
      </c>
      <c r="B27468" s="21" t="s">
        <v>7960</v>
      </c>
      <c r="C27468" s="21" t="s">
        <v>8515</v>
      </c>
      <c r="D27468" s="22" t="s">
        <v>53970</v>
      </c>
      <c r="E27468" s="22" t="s">
        <v>53971</v>
      </c>
      <c r="F27468" s="23">
        <v>497700</v>
      </c>
      <c r="G27468" s="24" t="s">
        <v>36</v>
      </c>
      <c r="H27468" s="23">
        <v>497700</v>
      </c>
      <c r="I27468" s="24" t="s">
        <v>36</v>
      </c>
      <c r="J27468" s="24" t="s">
        <v>36</v>
      </c>
      <c r="K27468" s="23">
        <v>497700</v>
      </c>
      <c r="L27468" s="24" t="s">
        <v>36</v>
      </c>
      <c r="M27468" s="23">
        <v>497700</v>
      </c>
      <c r="N27468" s="24" t="s">
        <v>36</v>
      </c>
    </row>
    <row r="27469" spans="1:14" x14ac:dyDescent="0.55000000000000004">
      <c r="A27469" s="21" t="s">
        <v>7708</v>
      </c>
      <c r="B27469" s="21" t="s">
        <v>7960</v>
      </c>
      <c r="C27469" s="21" t="s">
        <v>8515</v>
      </c>
      <c r="D27469" s="22" t="s">
        <v>53972</v>
      </c>
      <c r="E27469" s="22" t="s">
        <v>53973</v>
      </c>
      <c r="F27469" s="23">
        <v>493500</v>
      </c>
      <c r="G27469" s="24" t="s">
        <v>36</v>
      </c>
      <c r="H27469" s="23">
        <v>493500</v>
      </c>
      <c r="I27469" s="24" t="s">
        <v>36</v>
      </c>
      <c r="J27469" s="24" t="s">
        <v>36</v>
      </c>
      <c r="K27469" s="23">
        <v>493500</v>
      </c>
      <c r="L27469" s="24" t="s">
        <v>36</v>
      </c>
      <c r="M27469" s="23">
        <v>493500</v>
      </c>
      <c r="N27469" s="24" t="s">
        <v>36</v>
      </c>
    </row>
    <row r="27470" spans="1:14" x14ac:dyDescent="0.55000000000000004">
      <c r="A27470" s="21" t="s">
        <v>7708</v>
      </c>
      <c r="B27470" s="21" t="s">
        <v>7960</v>
      </c>
      <c r="C27470" s="21" t="s">
        <v>8515</v>
      </c>
      <c r="D27470" s="22" t="s">
        <v>53974</v>
      </c>
      <c r="E27470" s="22" t="s">
        <v>53975</v>
      </c>
      <c r="F27470" s="23">
        <v>341400</v>
      </c>
      <c r="G27470" s="24" t="s">
        <v>36</v>
      </c>
      <c r="H27470" s="23">
        <v>341400</v>
      </c>
      <c r="I27470" s="24" t="s">
        <v>36</v>
      </c>
      <c r="J27470" s="24" t="s">
        <v>36</v>
      </c>
      <c r="K27470" s="23">
        <v>341400</v>
      </c>
      <c r="L27470" s="24" t="s">
        <v>36</v>
      </c>
      <c r="M27470" s="23">
        <v>341400</v>
      </c>
      <c r="N27470" s="24" t="s">
        <v>36</v>
      </c>
    </row>
    <row r="27471" spans="1:14" x14ac:dyDescent="0.55000000000000004">
      <c r="A27471" s="21" t="s">
        <v>7708</v>
      </c>
      <c r="B27471" s="21" t="s">
        <v>7960</v>
      </c>
      <c r="C27471" s="21" t="s">
        <v>8515</v>
      </c>
      <c r="D27471" s="22" t="s">
        <v>53976</v>
      </c>
      <c r="E27471" s="22" t="s">
        <v>53977</v>
      </c>
      <c r="F27471" s="23">
        <v>371000</v>
      </c>
      <c r="G27471" s="24" t="s">
        <v>36</v>
      </c>
      <c r="H27471" s="23">
        <v>371000</v>
      </c>
      <c r="I27471" s="24" t="s">
        <v>36</v>
      </c>
      <c r="J27471" s="24" t="s">
        <v>36</v>
      </c>
      <c r="K27471" s="23">
        <v>371000</v>
      </c>
      <c r="L27471" s="24" t="s">
        <v>36</v>
      </c>
      <c r="M27471" s="23">
        <v>371000</v>
      </c>
      <c r="N27471" s="24" t="s">
        <v>36</v>
      </c>
    </row>
    <row r="27472" spans="1:14" x14ac:dyDescent="0.55000000000000004">
      <c r="A27472" s="21" t="s">
        <v>7708</v>
      </c>
      <c r="B27472" s="21" t="s">
        <v>7960</v>
      </c>
      <c r="C27472" s="21" t="s">
        <v>8515</v>
      </c>
      <c r="D27472" s="22" t="s">
        <v>53978</v>
      </c>
      <c r="E27472" s="22" t="s">
        <v>53979</v>
      </c>
      <c r="F27472" s="23">
        <v>371000</v>
      </c>
      <c r="G27472" s="24" t="s">
        <v>36</v>
      </c>
      <c r="H27472" s="23">
        <v>371000</v>
      </c>
      <c r="I27472" s="24" t="s">
        <v>36</v>
      </c>
      <c r="J27472" s="24" t="s">
        <v>36</v>
      </c>
      <c r="K27472" s="23">
        <v>371000</v>
      </c>
      <c r="L27472" s="24" t="s">
        <v>36</v>
      </c>
      <c r="M27472" s="23">
        <v>371000</v>
      </c>
      <c r="N27472" s="24" t="s">
        <v>36</v>
      </c>
    </row>
    <row r="27473" spans="1:14" x14ac:dyDescent="0.55000000000000004">
      <c r="A27473" s="21" t="s">
        <v>7708</v>
      </c>
      <c r="B27473" s="21" t="s">
        <v>7960</v>
      </c>
      <c r="C27473" s="21" t="s">
        <v>8515</v>
      </c>
      <c r="D27473" s="22" t="s">
        <v>53980</v>
      </c>
      <c r="E27473" s="22" t="s">
        <v>53981</v>
      </c>
      <c r="F27473" s="23">
        <v>371000</v>
      </c>
      <c r="G27473" s="24" t="s">
        <v>36</v>
      </c>
      <c r="H27473" s="23">
        <v>371000</v>
      </c>
      <c r="I27473" s="24" t="s">
        <v>36</v>
      </c>
      <c r="J27473" s="24" t="s">
        <v>36</v>
      </c>
      <c r="K27473" s="23">
        <v>371000</v>
      </c>
      <c r="L27473" s="24" t="s">
        <v>36</v>
      </c>
      <c r="M27473" s="23">
        <v>371000</v>
      </c>
      <c r="N27473" s="24" t="s">
        <v>36</v>
      </c>
    </row>
    <row r="27474" spans="1:14" x14ac:dyDescent="0.55000000000000004">
      <c r="A27474" s="21" t="s">
        <v>7708</v>
      </c>
      <c r="B27474" s="21" t="s">
        <v>7960</v>
      </c>
      <c r="C27474" s="21" t="s">
        <v>8515</v>
      </c>
      <c r="D27474" s="22" t="s">
        <v>53982</v>
      </c>
      <c r="E27474" s="22" t="s">
        <v>53983</v>
      </c>
      <c r="F27474" s="23">
        <v>371000</v>
      </c>
      <c r="G27474" s="24" t="s">
        <v>36</v>
      </c>
      <c r="H27474" s="23">
        <v>371000</v>
      </c>
      <c r="I27474" s="24" t="s">
        <v>36</v>
      </c>
      <c r="J27474" s="24" t="s">
        <v>36</v>
      </c>
      <c r="K27474" s="23">
        <v>371000</v>
      </c>
      <c r="L27474" s="24" t="s">
        <v>36</v>
      </c>
      <c r="M27474" s="23">
        <v>371000</v>
      </c>
      <c r="N27474" s="24" t="s">
        <v>36</v>
      </c>
    </row>
    <row r="27475" spans="1:14" x14ac:dyDescent="0.55000000000000004">
      <c r="A27475" s="21" t="s">
        <v>7708</v>
      </c>
      <c r="B27475" s="21" t="s">
        <v>7960</v>
      </c>
      <c r="C27475" s="21" t="s">
        <v>8515</v>
      </c>
      <c r="D27475" s="22" t="s">
        <v>53984</v>
      </c>
      <c r="E27475" s="22" t="s">
        <v>53985</v>
      </c>
      <c r="F27475" s="23">
        <v>371000</v>
      </c>
      <c r="G27475" s="24" t="s">
        <v>36</v>
      </c>
      <c r="H27475" s="23">
        <v>371000</v>
      </c>
      <c r="I27475" s="24" t="s">
        <v>36</v>
      </c>
      <c r="J27475" s="24" t="s">
        <v>36</v>
      </c>
      <c r="K27475" s="23">
        <v>371000</v>
      </c>
      <c r="L27475" s="24" t="s">
        <v>36</v>
      </c>
      <c r="M27475" s="23">
        <v>371000</v>
      </c>
      <c r="N27475" s="24" t="s">
        <v>36</v>
      </c>
    </row>
    <row r="27476" spans="1:14" x14ac:dyDescent="0.55000000000000004">
      <c r="A27476" s="21" t="s">
        <v>7708</v>
      </c>
      <c r="B27476" s="21" t="s">
        <v>7960</v>
      </c>
      <c r="C27476" s="21" t="s">
        <v>8515</v>
      </c>
      <c r="D27476" s="22" t="s">
        <v>53986</v>
      </c>
      <c r="E27476" s="22" t="s">
        <v>53987</v>
      </c>
      <c r="F27476" s="23">
        <v>371000</v>
      </c>
      <c r="G27476" s="24" t="s">
        <v>36</v>
      </c>
      <c r="H27476" s="23">
        <v>371000</v>
      </c>
      <c r="I27476" s="24" t="s">
        <v>36</v>
      </c>
      <c r="J27476" s="24" t="s">
        <v>36</v>
      </c>
      <c r="K27476" s="23">
        <v>371000</v>
      </c>
      <c r="L27476" s="24" t="s">
        <v>36</v>
      </c>
      <c r="M27476" s="23">
        <v>371000</v>
      </c>
      <c r="N27476" s="24" t="s">
        <v>36</v>
      </c>
    </row>
    <row r="27477" spans="1:14" x14ac:dyDescent="0.55000000000000004">
      <c r="A27477" s="21" t="s">
        <v>7708</v>
      </c>
      <c r="B27477" s="21" t="s">
        <v>7960</v>
      </c>
      <c r="C27477" s="21" t="s">
        <v>8515</v>
      </c>
      <c r="D27477" s="22" t="s">
        <v>53988</v>
      </c>
      <c r="E27477" s="22" t="s">
        <v>53989</v>
      </c>
      <c r="F27477" s="23">
        <v>495000</v>
      </c>
      <c r="G27477" s="24" t="s">
        <v>36</v>
      </c>
      <c r="H27477" s="23">
        <v>495000</v>
      </c>
      <c r="I27477" s="24" t="s">
        <v>36</v>
      </c>
      <c r="J27477" s="24" t="s">
        <v>36</v>
      </c>
      <c r="K27477" s="23">
        <v>495000</v>
      </c>
      <c r="L27477" s="24" t="s">
        <v>36</v>
      </c>
      <c r="M27477" s="23">
        <v>495000</v>
      </c>
      <c r="N27477" s="24" t="s">
        <v>36</v>
      </c>
    </row>
    <row r="27478" spans="1:14" x14ac:dyDescent="0.55000000000000004">
      <c r="A27478" s="21" t="s">
        <v>7708</v>
      </c>
      <c r="B27478" s="21" t="s">
        <v>7960</v>
      </c>
      <c r="C27478" s="21" t="s">
        <v>8515</v>
      </c>
      <c r="D27478" s="22" t="s">
        <v>53990</v>
      </c>
      <c r="E27478" s="22" t="s">
        <v>53991</v>
      </c>
      <c r="F27478" s="23">
        <v>495000</v>
      </c>
      <c r="G27478" s="24" t="s">
        <v>36</v>
      </c>
      <c r="H27478" s="23">
        <v>495000</v>
      </c>
      <c r="I27478" s="24" t="s">
        <v>36</v>
      </c>
      <c r="J27478" s="24" t="s">
        <v>36</v>
      </c>
      <c r="K27478" s="23">
        <v>495000</v>
      </c>
      <c r="L27478" s="24" t="s">
        <v>36</v>
      </c>
      <c r="M27478" s="23">
        <v>495000</v>
      </c>
      <c r="N27478" s="24" t="s">
        <v>36</v>
      </c>
    </row>
    <row r="27479" spans="1:14" x14ac:dyDescent="0.55000000000000004">
      <c r="A27479" s="21" t="s">
        <v>7708</v>
      </c>
      <c r="B27479" s="21" t="s">
        <v>7960</v>
      </c>
      <c r="C27479" s="21" t="s">
        <v>8515</v>
      </c>
      <c r="D27479" s="22" t="s">
        <v>53992</v>
      </c>
      <c r="E27479" s="22" t="s">
        <v>53993</v>
      </c>
      <c r="F27479" s="23">
        <v>470500</v>
      </c>
      <c r="G27479" s="24" t="s">
        <v>36</v>
      </c>
      <c r="H27479" s="23">
        <v>470500</v>
      </c>
      <c r="I27479" s="24" t="s">
        <v>36</v>
      </c>
      <c r="J27479" s="24" t="s">
        <v>36</v>
      </c>
      <c r="K27479" s="23">
        <v>470500</v>
      </c>
      <c r="L27479" s="24" t="s">
        <v>36</v>
      </c>
      <c r="M27479" s="23">
        <v>470500</v>
      </c>
      <c r="N27479" s="24" t="s">
        <v>36</v>
      </c>
    </row>
    <row r="27480" spans="1:14" x14ac:dyDescent="0.55000000000000004">
      <c r="A27480" s="21" t="s">
        <v>7708</v>
      </c>
      <c r="B27480" s="21" t="s">
        <v>7960</v>
      </c>
      <c r="C27480" s="21" t="s">
        <v>8515</v>
      </c>
      <c r="D27480" s="22" t="s">
        <v>53994</v>
      </c>
      <c r="E27480" s="22" t="s">
        <v>53995</v>
      </c>
      <c r="F27480" s="23">
        <v>497000</v>
      </c>
      <c r="G27480" s="24" t="s">
        <v>36</v>
      </c>
      <c r="H27480" s="23">
        <v>497000</v>
      </c>
      <c r="I27480" s="24" t="s">
        <v>36</v>
      </c>
      <c r="J27480" s="24" t="s">
        <v>36</v>
      </c>
      <c r="K27480" s="23">
        <v>497000</v>
      </c>
      <c r="L27480" s="24" t="s">
        <v>36</v>
      </c>
      <c r="M27480" s="23">
        <v>497000</v>
      </c>
      <c r="N27480" s="24" t="s">
        <v>36</v>
      </c>
    </row>
    <row r="27481" spans="1:14" x14ac:dyDescent="0.55000000000000004">
      <c r="A27481" s="21" t="s">
        <v>7708</v>
      </c>
      <c r="B27481" s="21" t="s">
        <v>7960</v>
      </c>
      <c r="C27481" s="21" t="s">
        <v>8515</v>
      </c>
      <c r="D27481" s="22" t="s">
        <v>53996</v>
      </c>
      <c r="E27481" s="22" t="s">
        <v>53997</v>
      </c>
      <c r="F27481" s="23">
        <v>429300</v>
      </c>
      <c r="G27481" s="24" t="s">
        <v>36</v>
      </c>
      <c r="H27481" s="23">
        <v>429300</v>
      </c>
      <c r="I27481" s="24" t="s">
        <v>36</v>
      </c>
      <c r="J27481" s="24" t="s">
        <v>36</v>
      </c>
      <c r="K27481" s="23">
        <v>429300</v>
      </c>
      <c r="L27481" s="24" t="s">
        <v>36</v>
      </c>
      <c r="M27481" s="23">
        <v>429300</v>
      </c>
      <c r="N27481" s="24" t="s">
        <v>36</v>
      </c>
    </row>
    <row r="27482" spans="1:14" x14ac:dyDescent="0.55000000000000004">
      <c r="A27482" s="21" t="s">
        <v>7708</v>
      </c>
      <c r="B27482" s="21" t="s">
        <v>7960</v>
      </c>
      <c r="C27482" s="21" t="s">
        <v>8515</v>
      </c>
      <c r="D27482" s="22" t="s">
        <v>53998</v>
      </c>
      <c r="E27482" s="22" t="s">
        <v>53999</v>
      </c>
      <c r="F27482" s="23">
        <v>432500</v>
      </c>
      <c r="G27482" s="24" t="s">
        <v>36</v>
      </c>
      <c r="H27482" s="23">
        <v>432500</v>
      </c>
      <c r="I27482" s="24" t="s">
        <v>36</v>
      </c>
      <c r="J27482" s="24" t="s">
        <v>36</v>
      </c>
      <c r="K27482" s="23">
        <v>432500</v>
      </c>
      <c r="L27482" s="24" t="s">
        <v>36</v>
      </c>
      <c r="M27482" s="23">
        <v>432500</v>
      </c>
      <c r="N27482" s="24" t="s">
        <v>36</v>
      </c>
    </row>
    <row r="27483" spans="1:14" x14ac:dyDescent="0.55000000000000004">
      <c r="A27483" s="21" t="s">
        <v>7708</v>
      </c>
      <c r="B27483" s="21" t="s">
        <v>7960</v>
      </c>
      <c r="C27483" s="21" t="s">
        <v>8515</v>
      </c>
      <c r="D27483" s="22" t="s">
        <v>54000</v>
      </c>
      <c r="E27483" s="22" t="s">
        <v>54001</v>
      </c>
      <c r="F27483" s="23">
        <v>334300</v>
      </c>
      <c r="G27483" s="24" t="s">
        <v>36</v>
      </c>
      <c r="H27483" s="23">
        <v>334300</v>
      </c>
      <c r="I27483" s="24" t="s">
        <v>36</v>
      </c>
      <c r="J27483" s="24" t="s">
        <v>36</v>
      </c>
      <c r="K27483" s="23">
        <v>334300</v>
      </c>
      <c r="L27483" s="24" t="s">
        <v>36</v>
      </c>
      <c r="M27483" s="23">
        <v>334300</v>
      </c>
      <c r="N27483" s="24" t="s">
        <v>36</v>
      </c>
    </row>
    <row r="27484" spans="1:14" x14ac:dyDescent="0.55000000000000004">
      <c r="A27484" s="21" t="s">
        <v>7708</v>
      </c>
      <c r="B27484" s="21" t="s">
        <v>7960</v>
      </c>
      <c r="C27484" s="21" t="s">
        <v>8515</v>
      </c>
      <c r="D27484" s="22" t="s">
        <v>54002</v>
      </c>
      <c r="E27484" s="22" t="s">
        <v>54003</v>
      </c>
      <c r="F27484" s="23">
        <v>306700</v>
      </c>
      <c r="G27484" s="24" t="s">
        <v>36</v>
      </c>
      <c r="H27484" s="23">
        <v>306700</v>
      </c>
      <c r="I27484" s="24" t="s">
        <v>36</v>
      </c>
      <c r="J27484" s="24" t="s">
        <v>36</v>
      </c>
      <c r="K27484" s="23">
        <v>306700</v>
      </c>
      <c r="L27484" s="24" t="s">
        <v>36</v>
      </c>
      <c r="M27484" s="23">
        <v>306700</v>
      </c>
      <c r="N27484" s="24" t="s">
        <v>36</v>
      </c>
    </row>
    <row r="27485" spans="1:14" x14ac:dyDescent="0.55000000000000004">
      <c r="A27485" s="21" t="s">
        <v>7708</v>
      </c>
      <c r="B27485" s="21" t="s">
        <v>7960</v>
      </c>
      <c r="C27485" s="21" t="s">
        <v>8515</v>
      </c>
      <c r="D27485" s="22" t="s">
        <v>54004</v>
      </c>
      <c r="E27485" s="22" t="s">
        <v>54005</v>
      </c>
      <c r="F27485" s="23">
        <v>450800</v>
      </c>
      <c r="G27485" s="24" t="s">
        <v>36</v>
      </c>
      <c r="H27485" s="23">
        <v>450800</v>
      </c>
      <c r="I27485" s="23">
        <v>450800</v>
      </c>
      <c r="J27485" s="25">
        <v>100</v>
      </c>
      <c r="K27485" s="23">
        <v>0</v>
      </c>
      <c r="L27485" s="24" t="s">
        <v>36</v>
      </c>
      <c r="M27485" s="23">
        <v>0</v>
      </c>
      <c r="N27485" s="24" t="s">
        <v>36</v>
      </c>
    </row>
    <row r="27486" spans="1:14" x14ac:dyDescent="0.55000000000000004">
      <c r="A27486" s="21" t="s">
        <v>7708</v>
      </c>
      <c r="B27486" s="21" t="s">
        <v>7960</v>
      </c>
      <c r="C27486" s="21" t="s">
        <v>8515</v>
      </c>
      <c r="D27486" s="22" t="s">
        <v>54006</v>
      </c>
      <c r="E27486" s="22" t="s">
        <v>54007</v>
      </c>
      <c r="F27486" s="23">
        <v>155700</v>
      </c>
      <c r="G27486" s="24" t="s">
        <v>36</v>
      </c>
      <c r="H27486" s="23">
        <v>155700</v>
      </c>
      <c r="I27486" s="24" t="s">
        <v>36</v>
      </c>
      <c r="J27486" s="24" t="s">
        <v>36</v>
      </c>
      <c r="K27486" s="23">
        <v>155700</v>
      </c>
      <c r="L27486" s="24" t="s">
        <v>36</v>
      </c>
      <c r="M27486" s="23">
        <v>155700</v>
      </c>
      <c r="N27486" s="24" t="s">
        <v>36</v>
      </c>
    </row>
    <row r="27487" spans="1:14" x14ac:dyDescent="0.55000000000000004">
      <c r="A27487" s="21" t="s">
        <v>7708</v>
      </c>
      <c r="B27487" s="21" t="s">
        <v>7960</v>
      </c>
      <c r="C27487" s="21" t="s">
        <v>8515</v>
      </c>
      <c r="D27487" s="22" t="s">
        <v>54008</v>
      </c>
      <c r="E27487" s="22" t="s">
        <v>54009</v>
      </c>
      <c r="F27487" s="23">
        <v>458200</v>
      </c>
      <c r="G27487" s="24" t="s">
        <v>36</v>
      </c>
      <c r="H27487" s="23">
        <v>458200</v>
      </c>
      <c r="I27487" s="24" t="s">
        <v>36</v>
      </c>
      <c r="J27487" s="24" t="s">
        <v>36</v>
      </c>
      <c r="K27487" s="23">
        <v>458200</v>
      </c>
      <c r="L27487" s="24" t="s">
        <v>36</v>
      </c>
      <c r="M27487" s="23">
        <v>458200</v>
      </c>
      <c r="N27487" s="24" t="s">
        <v>36</v>
      </c>
    </row>
    <row r="27488" spans="1:14" x14ac:dyDescent="0.55000000000000004">
      <c r="A27488" s="21" t="s">
        <v>7708</v>
      </c>
      <c r="B27488" s="21" t="s">
        <v>7960</v>
      </c>
      <c r="C27488" s="21" t="s">
        <v>8515</v>
      </c>
      <c r="D27488" s="22" t="s">
        <v>54010</v>
      </c>
      <c r="E27488" s="22" t="s">
        <v>54011</v>
      </c>
      <c r="F27488" s="23">
        <v>497000</v>
      </c>
      <c r="G27488" s="24" t="s">
        <v>36</v>
      </c>
      <c r="H27488" s="23">
        <v>497000</v>
      </c>
      <c r="I27488" s="24" t="s">
        <v>36</v>
      </c>
      <c r="J27488" s="24" t="s">
        <v>36</v>
      </c>
      <c r="K27488" s="23">
        <v>497000</v>
      </c>
      <c r="L27488" s="24" t="s">
        <v>36</v>
      </c>
      <c r="M27488" s="23">
        <v>497000</v>
      </c>
      <c r="N27488" s="24" t="s">
        <v>36</v>
      </c>
    </row>
    <row r="27489" spans="1:14" x14ac:dyDescent="0.55000000000000004">
      <c r="A27489" s="21" t="s">
        <v>7708</v>
      </c>
      <c r="B27489" s="21" t="s">
        <v>7960</v>
      </c>
      <c r="C27489" s="21" t="s">
        <v>8515</v>
      </c>
      <c r="D27489" s="22" t="s">
        <v>54012</v>
      </c>
      <c r="E27489" s="22" t="s">
        <v>54013</v>
      </c>
      <c r="F27489" s="23">
        <v>484000</v>
      </c>
      <c r="G27489" s="24" t="s">
        <v>36</v>
      </c>
      <c r="H27489" s="23">
        <v>484000</v>
      </c>
      <c r="I27489" s="24" t="s">
        <v>36</v>
      </c>
      <c r="J27489" s="24" t="s">
        <v>36</v>
      </c>
      <c r="K27489" s="23">
        <v>484000</v>
      </c>
      <c r="L27489" s="24" t="s">
        <v>36</v>
      </c>
      <c r="M27489" s="23">
        <v>484000</v>
      </c>
      <c r="N27489" s="24" t="s">
        <v>36</v>
      </c>
    </row>
    <row r="27490" spans="1:14" x14ac:dyDescent="0.55000000000000004">
      <c r="A27490" s="21" t="s">
        <v>7708</v>
      </c>
      <c r="B27490" s="21" t="s">
        <v>7960</v>
      </c>
      <c r="C27490" s="21" t="s">
        <v>8515</v>
      </c>
      <c r="D27490" s="22" t="s">
        <v>54014</v>
      </c>
      <c r="E27490" s="22" t="s">
        <v>54015</v>
      </c>
      <c r="F27490" s="23">
        <v>118500</v>
      </c>
      <c r="G27490" s="24" t="s">
        <v>36</v>
      </c>
      <c r="H27490" s="23">
        <v>118500</v>
      </c>
      <c r="I27490" s="24" t="s">
        <v>36</v>
      </c>
      <c r="J27490" s="24" t="s">
        <v>36</v>
      </c>
      <c r="K27490" s="23">
        <v>118500</v>
      </c>
      <c r="L27490" s="24" t="s">
        <v>36</v>
      </c>
      <c r="M27490" s="23">
        <v>118500</v>
      </c>
      <c r="N27490" s="24" t="s">
        <v>36</v>
      </c>
    </row>
    <row r="27491" spans="1:14" x14ac:dyDescent="0.55000000000000004">
      <c r="A27491" s="21" t="s">
        <v>7708</v>
      </c>
      <c r="B27491" s="21" t="s">
        <v>7960</v>
      </c>
      <c r="C27491" s="21" t="s">
        <v>8515</v>
      </c>
      <c r="D27491" s="22" t="s">
        <v>54016</v>
      </c>
      <c r="E27491" s="22" t="s">
        <v>54017</v>
      </c>
      <c r="F27491" s="23">
        <v>152300</v>
      </c>
      <c r="G27491" s="24" t="s">
        <v>36</v>
      </c>
      <c r="H27491" s="23">
        <v>152300</v>
      </c>
      <c r="I27491" s="24" t="s">
        <v>36</v>
      </c>
      <c r="J27491" s="24" t="s">
        <v>36</v>
      </c>
      <c r="K27491" s="23">
        <v>152300</v>
      </c>
      <c r="L27491" s="24" t="s">
        <v>36</v>
      </c>
      <c r="M27491" s="23">
        <v>152300</v>
      </c>
      <c r="N27491" s="24" t="s">
        <v>36</v>
      </c>
    </row>
    <row r="27492" spans="1:14" x14ac:dyDescent="0.55000000000000004">
      <c r="A27492" s="21" t="s">
        <v>7708</v>
      </c>
      <c r="B27492" s="21" t="s">
        <v>7960</v>
      </c>
      <c r="C27492" s="21" t="s">
        <v>8515</v>
      </c>
      <c r="D27492" s="22" t="s">
        <v>54018</v>
      </c>
      <c r="E27492" s="22" t="s">
        <v>54019</v>
      </c>
      <c r="F27492" s="23">
        <v>350800</v>
      </c>
      <c r="G27492" s="24" t="s">
        <v>36</v>
      </c>
      <c r="H27492" s="23">
        <v>350800</v>
      </c>
      <c r="I27492" s="24" t="s">
        <v>36</v>
      </c>
      <c r="J27492" s="24" t="s">
        <v>36</v>
      </c>
      <c r="K27492" s="23">
        <v>350800</v>
      </c>
      <c r="L27492" s="24" t="s">
        <v>36</v>
      </c>
      <c r="M27492" s="23">
        <v>350800</v>
      </c>
      <c r="N27492" s="24" t="s">
        <v>36</v>
      </c>
    </row>
    <row r="27493" spans="1:14" x14ac:dyDescent="0.55000000000000004">
      <c r="A27493" s="21" t="s">
        <v>7708</v>
      </c>
      <c r="B27493" s="21" t="s">
        <v>7960</v>
      </c>
      <c r="C27493" s="21" t="s">
        <v>8515</v>
      </c>
      <c r="D27493" s="22" t="s">
        <v>54020</v>
      </c>
      <c r="E27493" s="22" t="s">
        <v>54021</v>
      </c>
      <c r="F27493" s="23">
        <v>458000</v>
      </c>
      <c r="G27493" s="24" t="s">
        <v>36</v>
      </c>
      <c r="H27493" s="23">
        <v>458000</v>
      </c>
      <c r="I27493" s="24" t="s">
        <v>36</v>
      </c>
      <c r="J27493" s="24" t="s">
        <v>36</v>
      </c>
      <c r="K27493" s="23">
        <v>458000</v>
      </c>
      <c r="L27493" s="24" t="s">
        <v>36</v>
      </c>
      <c r="M27493" s="23">
        <v>458000</v>
      </c>
      <c r="N27493" s="24" t="s">
        <v>36</v>
      </c>
    </row>
    <row r="27494" spans="1:14" x14ac:dyDescent="0.55000000000000004">
      <c r="A27494" s="21" t="s">
        <v>7708</v>
      </c>
      <c r="B27494" s="21" t="s">
        <v>7960</v>
      </c>
      <c r="C27494" s="21" t="s">
        <v>8515</v>
      </c>
      <c r="D27494" s="22" t="s">
        <v>54022</v>
      </c>
      <c r="E27494" s="22" t="s">
        <v>54023</v>
      </c>
      <c r="F27494" s="23">
        <v>50000</v>
      </c>
      <c r="G27494" s="24" t="s">
        <v>36</v>
      </c>
      <c r="H27494" s="23">
        <v>50000</v>
      </c>
      <c r="I27494" s="24" t="s">
        <v>36</v>
      </c>
      <c r="J27494" s="24" t="s">
        <v>36</v>
      </c>
      <c r="K27494" s="23">
        <v>50000</v>
      </c>
      <c r="L27494" s="23">
        <v>50000</v>
      </c>
      <c r="M27494" s="24" t="s">
        <v>36</v>
      </c>
      <c r="N27494" s="24" t="s">
        <v>36</v>
      </c>
    </row>
    <row r="27495" spans="1:14" x14ac:dyDescent="0.55000000000000004">
      <c r="A27495" s="21" t="s">
        <v>7708</v>
      </c>
      <c r="B27495" s="21" t="s">
        <v>7960</v>
      </c>
      <c r="C27495" s="21" t="s">
        <v>8515</v>
      </c>
      <c r="D27495" s="22" t="s">
        <v>54024</v>
      </c>
      <c r="E27495" s="22" t="s">
        <v>54025</v>
      </c>
      <c r="F27495" s="23">
        <v>50000</v>
      </c>
      <c r="G27495" s="24" t="s">
        <v>36</v>
      </c>
      <c r="H27495" s="23">
        <v>50000</v>
      </c>
      <c r="I27495" s="24" t="s">
        <v>36</v>
      </c>
      <c r="J27495" s="24" t="s">
        <v>36</v>
      </c>
      <c r="K27495" s="23">
        <v>50000</v>
      </c>
      <c r="L27495" s="23">
        <v>50000</v>
      </c>
      <c r="M27495" s="24" t="s">
        <v>36</v>
      </c>
      <c r="N27495" s="24" t="s">
        <v>36</v>
      </c>
    </row>
    <row r="27496" spans="1:14" x14ac:dyDescent="0.55000000000000004">
      <c r="A27496" s="21" t="s">
        <v>7708</v>
      </c>
      <c r="B27496" s="21" t="s">
        <v>7960</v>
      </c>
      <c r="C27496" s="21" t="s">
        <v>8515</v>
      </c>
      <c r="D27496" s="22" t="s">
        <v>54026</v>
      </c>
      <c r="E27496" s="22" t="s">
        <v>54027</v>
      </c>
      <c r="F27496" s="23">
        <v>50000</v>
      </c>
      <c r="G27496" s="24" t="s">
        <v>36</v>
      </c>
      <c r="H27496" s="23">
        <v>50000</v>
      </c>
      <c r="I27496" s="24" t="s">
        <v>36</v>
      </c>
      <c r="J27496" s="24" t="s">
        <v>36</v>
      </c>
      <c r="K27496" s="23">
        <v>50000</v>
      </c>
      <c r="L27496" s="23">
        <v>50000</v>
      </c>
      <c r="M27496" s="24" t="s">
        <v>36</v>
      </c>
      <c r="N27496" s="24" t="s">
        <v>36</v>
      </c>
    </row>
    <row r="27497" spans="1:14" x14ac:dyDescent="0.55000000000000004">
      <c r="A27497" s="21" t="s">
        <v>7708</v>
      </c>
      <c r="B27497" s="21" t="s">
        <v>7960</v>
      </c>
      <c r="C27497" s="21" t="s">
        <v>8515</v>
      </c>
      <c r="D27497" s="22" t="s">
        <v>54028</v>
      </c>
      <c r="E27497" s="22" t="s">
        <v>54029</v>
      </c>
      <c r="F27497" s="23">
        <v>50000</v>
      </c>
      <c r="G27497" s="24" t="s">
        <v>36</v>
      </c>
      <c r="H27497" s="23">
        <v>50000</v>
      </c>
      <c r="I27497" s="24" t="s">
        <v>36</v>
      </c>
      <c r="J27497" s="24" t="s">
        <v>36</v>
      </c>
      <c r="K27497" s="23">
        <v>50000</v>
      </c>
      <c r="L27497" s="23">
        <v>50000</v>
      </c>
      <c r="M27497" s="24" t="s">
        <v>36</v>
      </c>
      <c r="N27497" s="24" t="s">
        <v>36</v>
      </c>
    </row>
    <row r="27498" spans="1:14" x14ac:dyDescent="0.55000000000000004">
      <c r="A27498" s="21" t="s">
        <v>7708</v>
      </c>
      <c r="B27498" s="21" t="s">
        <v>7960</v>
      </c>
      <c r="C27498" s="21" t="s">
        <v>8515</v>
      </c>
      <c r="D27498" s="22" t="s">
        <v>54030</v>
      </c>
      <c r="E27498" s="22" t="s">
        <v>54031</v>
      </c>
      <c r="F27498" s="23">
        <v>50000</v>
      </c>
      <c r="G27498" s="24" t="s">
        <v>36</v>
      </c>
      <c r="H27498" s="23">
        <v>50000</v>
      </c>
      <c r="I27498" s="24" t="s">
        <v>36</v>
      </c>
      <c r="J27498" s="24" t="s">
        <v>36</v>
      </c>
      <c r="K27498" s="23">
        <v>50000</v>
      </c>
      <c r="L27498" s="23">
        <v>50000</v>
      </c>
      <c r="M27498" s="24" t="s">
        <v>36</v>
      </c>
      <c r="N27498" s="24" t="s">
        <v>36</v>
      </c>
    </row>
    <row r="27499" spans="1:14" x14ac:dyDescent="0.55000000000000004">
      <c r="A27499" s="21" t="s">
        <v>7708</v>
      </c>
      <c r="B27499" s="21" t="s">
        <v>7960</v>
      </c>
      <c r="C27499" s="21" t="s">
        <v>8515</v>
      </c>
      <c r="D27499" s="22" t="s">
        <v>54032</v>
      </c>
      <c r="E27499" s="22" t="s">
        <v>54033</v>
      </c>
      <c r="F27499" s="23">
        <v>50000</v>
      </c>
      <c r="G27499" s="24" t="s">
        <v>36</v>
      </c>
      <c r="H27499" s="23">
        <v>50000</v>
      </c>
      <c r="I27499" s="24" t="s">
        <v>36</v>
      </c>
      <c r="J27499" s="24" t="s">
        <v>36</v>
      </c>
      <c r="K27499" s="23">
        <v>50000</v>
      </c>
      <c r="L27499" s="23">
        <v>50000</v>
      </c>
      <c r="M27499" s="24" t="s">
        <v>36</v>
      </c>
      <c r="N27499" s="24" t="s">
        <v>36</v>
      </c>
    </row>
    <row r="27500" spans="1:14" x14ac:dyDescent="0.55000000000000004">
      <c r="A27500" s="21" t="s">
        <v>7708</v>
      </c>
      <c r="B27500" s="21" t="s">
        <v>7960</v>
      </c>
      <c r="C27500" s="21" t="s">
        <v>8515</v>
      </c>
      <c r="D27500" s="22" t="s">
        <v>54034</v>
      </c>
      <c r="E27500" s="22" t="s">
        <v>54035</v>
      </c>
      <c r="F27500" s="23">
        <v>50000</v>
      </c>
      <c r="G27500" s="24" t="s">
        <v>36</v>
      </c>
      <c r="H27500" s="23">
        <v>50000</v>
      </c>
      <c r="I27500" s="24" t="s">
        <v>36</v>
      </c>
      <c r="J27500" s="24" t="s">
        <v>36</v>
      </c>
      <c r="K27500" s="23">
        <v>50000</v>
      </c>
      <c r="L27500" s="23">
        <v>50000</v>
      </c>
      <c r="M27500" s="24" t="s">
        <v>36</v>
      </c>
      <c r="N27500" s="24" t="s">
        <v>36</v>
      </c>
    </row>
    <row r="27501" spans="1:14" x14ac:dyDescent="0.55000000000000004">
      <c r="A27501" s="21" t="s">
        <v>7708</v>
      </c>
      <c r="B27501" s="21" t="s">
        <v>7960</v>
      </c>
      <c r="C27501" s="21" t="s">
        <v>8515</v>
      </c>
      <c r="D27501" s="22" t="s">
        <v>54036</v>
      </c>
      <c r="E27501" s="22" t="s">
        <v>54037</v>
      </c>
      <c r="F27501" s="23">
        <v>50000</v>
      </c>
      <c r="G27501" s="24" t="s">
        <v>36</v>
      </c>
      <c r="H27501" s="23">
        <v>50000</v>
      </c>
      <c r="I27501" s="24" t="s">
        <v>36</v>
      </c>
      <c r="J27501" s="24" t="s">
        <v>36</v>
      </c>
      <c r="K27501" s="23">
        <v>50000</v>
      </c>
      <c r="L27501" s="23">
        <v>50000</v>
      </c>
      <c r="M27501" s="24" t="s">
        <v>36</v>
      </c>
      <c r="N27501" s="24" t="s">
        <v>36</v>
      </c>
    </row>
    <row r="27502" spans="1:14" x14ac:dyDescent="0.55000000000000004">
      <c r="A27502" s="21" t="s">
        <v>7708</v>
      </c>
      <c r="B27502" s="21" t="s">
        <v>7960</v>
      </c>
      <c r="C27502" s="21" t="s">
        <v>8515</v>
      </c>
      <c r="D27502" s="22" t="s">
        <v>54038</v>
      </c>
      <c r="E27502" s="22" t="s">
        <v>54039</v>
      </c>
      <c r="F27502" s="23">
        <v>50000</v>
      </c>
      <c r="G27502" s="24" t="s">
        <v>36</v>
      </c>
      <c r="H27502" s="23">
        <v>50000</v>
      </c>
      <c r="I27502" s="24" t="s">
        <v>36</v>
      </c>
      <c r="J27502" s="24" t="s">
        <v>36</v>
      </c>
      <c r="K27502" s="23">
        <v>50000</v>
      </c>
      <c r="L27502" s="23">
        <v>50000</v>
      </c>
      <c r="M27502" s="24" t="s">
        <v>36</v>
      </c>
      <c r="N27502" s="24" t="s">
        <v>36</v>
      </c>
    </row>
    <row r="27503" spans="1:14" x14ac:dyDescent="0.55000000000000004">
      <c r="A27503" s="21" t="s">
        <v>7708</v>
      </c>
      <c r="B27503" s="21" t="s">
        <v>7960</v>
      </c>
      <c r="C27503" s="21" t="s">
        <v>8515</v>
      </c>
      <c r="D27503" s="22" t="s">
        <v>54040</v>
      </c>
      <c r="E27503" s="22" t="s">
        <v>54041</v>
      </c>
      <c r="F27503" s="23">
        <v>50000</v>
      </c>
      <c r="G27503" s="24" t="s">
        <v>36</v>
      </c>
      <c r="H27503" s="23">
        <v>50000</v>
      </c>
      <c r="I27503" s="24" t="s">
        <v>36</v>
      </c>
      <c r="J27503" s="24" t="s">
        <v>36</v>
      </c>
      <c r="K27503" s="23">
        <v>50000</v>
      </c>
      <c r="L27503" s="23">
        <v>50000</v>
      </c>
      <c r="M27503" s="24" t="s">
        <v>36</v>
      </c>
      <c r="N27503" s="24" t="s">
        <v>36</v>
      </c>
    </row>
    <row r="27504" spans="1:14" x14ac:dyDescent="0.55000000000000004">
      <c r="A27504" s="21" t="s">
        <v>7708</v>
      </c>
      <c r="B27504" s="21" t="s">
        <v>7960</v>
      </c>
      <c r="C27504" s="21" t="s">
        <v>8515</v>
      </c>
      <c r="D27504" s="22" t="s">
        <v>54042</v>
      </c>
      <c r="E27504" s="22" t="s">
        <v>54043</v>
      </c>
      <c r="F27504" s="23">
        <v>50000</v>
      </c>
      <c r="G27504" s="24" t="s">
        <v>36</v>
      </c>
      <c r="H27504" s="23">
        <v>50000</v>
      </c>
      <c r="I27504" s="24" t="s">
        <v>36</v>
      </c>
      <c r="J27504" s="24" t="s">
        <v>36</v>
      </c>
      <c r="K27504" s="23">
        <v>50000</v>
      </c>
      <c r="L27504" s="23">
        <v>50000</v>
      </c>
      <c r="M27504" s="24" t="s">
        <v>36</v>
      </c>
      <c r="N27504" s="24" t="s">
        <v>36</v>
      </c>
    </row>
    <row r="27505" spans="1:14" x14ac:dyDescent="0.55000000000000004">
      <c r="A27505" s="21" t="s">
        <v>7708</v>
      </c>
      <c r="B27505" s="21" t="s">
        <v>7960</v>
      </c>
      <c r="C27505" s="21" t="s">
        <v>8515</v>
      </c>
      <c r="D27505" s="22" t="s">
        <v>54044</v>
      </c>
      <c r="E27505" s="22" t="s">
        <v>54045</v>
      </c>
      <c r="F27505" s="23">
        <v>50000</v>
      </c>
      <c r="G27505" s="24" t="s">
        <v>36</v>
      </c>
      <c r="H27505" s="23">
        <v>50000</v>
      </c>
      <c r="I27505" s="24" t="s">
        <v>36</v>
      </c>
      <c r="J27505" s="24" t="s">
        <v>36</v>
      </c>
      <c r="K27505" s="23">
        <v>50000</v>
      </c>
      <c r="L27505" s="23">
        <v>50000</v>
      </c>
      <c r="M27505" s="24" t="s">
        <v>36</v>
      </c>
      <c r="N27505" s="24" t="s">
        <v>36</v>
      </c>
    </row>
    <row r="27506" spans="1:14" x14ac:dyDescent="0.55000000000000004">
      <c r="A27506" s="21" t="s">
        <v>7708</v>
      </c>
      <c r="B27506" s="21" t="s">
        <v>7960</v>
      </c>
      <c r="C27506" s="21" t="s">
        <v>8515</v>
      </c>
      <c r="D27506" s="22" t="s">
        <v>54046</v>
      </c>
      <c r="E27506" s="22" t="s">
        <v>54047</v>
      </c>
      <c r="F27506" s="23">
        <v>50000</v>
      </c>
      <c r="G27506" s="24" t="s">
        <v>36</v>
      </c>
      <c r="H27506" s="23">
        <v>50000</v>
      </c>
      <c r="I27506" s="24" t="s">
        <v>36</v>
      </c>
      <c r="J27506" s="24" t="s">
        <v>36</v>
      </c>
      <c r="K27506" s="23">
        <v>50000</v>
      </c>
      <c r="L27506" s="23">
        <v>50000</v>
      </c>
      <c r="M27506" s="24" t="s">
        <v>36</v>
      </c>
      <c r="N27506" s="24" t="s">
        <v>36</v>
      </c>
    </row>
    <row r="27507" spans="1:14" x14ac:dyDescent="0.55000000000000004">
      <c r="A27507" s="21" t="s">
        <v>7708</v>
      </c>
      <c r="B27507" s="21" t="s">
        <v>7960</v>
      </c>
      <c r="C27507" s="21" t="s">
        <v>8515</v>
      </c>
      <c r="D27507" s="22" t="s">
        <v>54048</v>
      </c>
      <c r="E27507" s="22" t="s">
        <v>54049</v>
      </c>
      <c r="F27507" s="23">
        <v>50000</v>
      </c>
      <c r="G27507" s="24" t="s">
        <v>36</v>
      </c>
      <c r="H27507" s="23">
        <v>50000</v>
      </c>
      <c r="I27507" s="24" t="s">
        <v>36</v>
      </c>
      <c r="J27507" s="24" t="s">
        <v>36</v>
      </c>
      <c r="K27507" s="23">
        <v>50000</v>
      </c>
      <c r="L27507" s="23">
        <v>50000</v>
      </c>
      <c r="M27507" s="24" t="s">
        <v>36</v>
      </c>
      <c r="N27507" s="24" t="s">
        <v>36</v>
      </c>
    </row>
    <row r="27508" spans="1:14" x14ac:dyDescent="0.55000000000000004">
      <c r="A27508" s="21" t="s">
        <v>7708</v>
      </c>
      <c r="B27508" s="21" t="s">
        <v>7960</v>
      </c>
      <c r="C27508" s="21" t="s">
        <v>8515</v>
      </c>
      <c r="D27508" s="22" t="s">
        <v>54050</v>
      </c>
      <c r="E27508" s="22" t="s">
        <v>54051</v>
      </c>
      <c r="F27508" s="23">
        <v>50000</v>
      </c>
      <c r="G27508" s="24" t="s">
        <v>36</v>
      </c>
      <c r="H27508" s="23">
        <v>50000</v>
      </c>
      <c r="I27508" s="24" t="s">
        <v>36</v>
      </c>
      <c r="J27508" s="24" t="s">
        <v>36</v>
      </c>
      <c r="K27508" s="23">
        <v>50000</v>
      </c>
      <c r="L27508" s="23">
        <v>50000</v>
      </c>
      <c r="M27508" s="24" t="s">
        <v>36</v>
      </c>
      <c r="N27508" s="24" t="s">
        <v>36</v>
      </c>
    </row>
    <row r="27509" spans="1:14" x14ac:dyDescent="0.55000000000000004">
      <c r="A27509" s="21" t="s">
        <v>7708</v>
      </c>
      <c r="B27509" s="21" t="s">
        <v>7960</v>
      </c>
      <c r="C27509" s="21" t="s">
        <v>8515</v>
      </c>
      <c r="D27509" s="22" t="s">
        <v>54052</v>
      </c>
      <c r="E27509" s="22" t="s">
        <v>54053</v>
      </c>
      <c r="F27509" s="23">
        <v>50000</v>
      </c>
      <c r="G27509" s="24" t="s">
        <v>36</v>
      </c>
      <c r="H27509" s="23">
        <v>50000</v>
      </c>
      <c r="I27509" s="24" t="s">
        <v>36</v>
      </c>
      <c r="J27509" s="24" t="s">
        <v>36</v>
      </c>
      <c r="K27509" s="23">
        <v>50000</v>
      </c>
      <c r="L27509" s="23">
        <v>50000</v>
      </c>
      <c r="M27509" s="24" t="s">
        <v>36</v>
      </c>
      <c r="N27509" s="24" t="s">
        <v>36</v>
      </c>
    </row>
    <row r="27510" spans="1:14" x14ac:dyDescent="0.55000000000000004">
      <c r="A27510" s="21" t="s">
        <v>7708</v>
      </c>
      <c r="B27510" s="21" t="s">
        <v>7960</v>
      </c>
      <c r="C27510" s="21" t="s">
        <v>8515</v>
      </c>
      <c r="D27510" s="22" t="s">
        <v>54054</v>
      </c>
      <c r="E27510" s="22" t="s">
        <v>54055</v>
      </c>
      <c r="F27510" s="23">
        <v>50000</v>
      </c>
      <c r="G27510" s="24" t="s">
        <v>36</v>
      </c>
      <c r="H27510" s="23">
        <v>50000</v>
      </c>
      <c r="I27510" s="24" t="s">
        <v>36</v>
      </c>
      <c r="J27510" s="24" t="s">
        <v>36</v>
      </c>
      <c r="K27510" s="23">
        <v>50000</v>
      </c>
      <c r="L27510" s="23">
        <v>50000</v>
      </c>
      <c r="M27510" s="24" t="s">
        <v>36</v>
      </c>
      <c r="N27510" s="24" t="s">
        <v>36</v>
      </c>
    </row>
    <row r="27511" spans="1:14" x14ac:dyDescent="0.55000000000000004">
      <c r="A27511" s="21" t="s">
        <v>7708</v>
      </c>
      <c r="B27511" s="17" t="s">
        <v>7963</v>
      </c>
      <c r="C27511" s="17" t="s">
        <v>15</v>
      </c>
      <c r="D27511" s="17" t="s">
        <v>15</v>
      </c>
      <c r="E27511" s="17" t="s">
        <v>15</v>
      </c>
      <c r="F27511" s="18">
        <v>143989238.77000001</v>
      </c>
      <c r="G27511" s="19" t="s">
        <v>36</v>
      </c>
      <c r="H27511" s="18">
        <v>143989238.77000001</v>
      </c>
      <c r="I27511" s="18">
        <v>192300</v>
      </c>
      <c r="J27511" s="20">
        <v>0.1335516470832718</v>
      </c>
      <c r="K27511" s="18">
        <v>143796938.77000001</v>
      </c>
      <c r="L27511" s="18">
        <v>3075518.23</v>
      </c>
      <c r="M27511" s="18">
        <v>140721420.53999999</v>
      </c>
      <c r="N27511" s="19" t="s">
        <v>36</v>
      </c>
    </row>
    <row r="27512" spans="1:14" x14ac:dyDescent="0.55000000000000004">
      <c r="A27512" s="21" t="s">
        <v>7708</v>
      </c>
      <c r="B27512" s="21" t="s">
        <v>7964</v>
      </c>
      <c r="C27512" s="17" t="s">
        <v>8514</v>
      </c>
      <c r="D27512" s="17" t="s">
        <v>15</v>
      </c>
      <c r="E27512" s="17" t="s">
        <v>15</v>
      </c>
      <c r="F27512" s="18">
        <v>143989238.77000001</v>
      </c>
      <c r="G27512" s="19" t="s">
        <v>36</v>
      </c>
      <c r="H27512" s="18">
        <v>143989238.77000001</v>
      </c>
      <c r="I27512" s="18">
        <v>192300</v>
      </c>
      <c r="J27512" s="20">
        <v>0.1335516470832718</v>
      </c>
      <c r="K27512" s="18">
        <v>143796938.77000001</v>
      </c>
      <c r="L27512" s="18">
        <v>3075518.23</v>
      </c>
      <c r="M27512" s="18">
        <v>140721420.53999999</v>
      </c>
      <c r="N27512" s="19" t="s">
        <v>36</v>
      </c>
    </row>
    <row r="27513" spans="1:14" x14ac:dyDescent="0.55000000000000004">
      <c r="A27513" s="21" t="s">
        <v>7708</v>
      </c>
      <c r="B27513" s="21" t="s">
        <v>7964</v>
      </c>
      <c r="C27513" s="21" t="s">
        <v>8515</v>
      </c>
      <c r="D27513" s="22" t="s">
        <v>7965</v>
      </c>
      <c r="E27513" s="22" t="s">
        <v>46</v>
      </c>
      <c r="F27513" s="23">
        <v>9432830</v>
      </c>
      <c r="G27513" s="24" t="s">
        <v>36</v>
      </c>
      <c r="H27513" s="23">
        <v>9432830</v>
      </c>
      <c r="I27513" s="23">
        <v>163800</v>
      </c>
      <c r="J27513" s="25">
        <v>1.736488413339369</v>
      </c>
      <c r="K27513" s="23">
        <v>9269030</v>
      </c>
      <c r="L27513" s="24" t="s">
        <v>36</v>
      </c>
      <c r="M27513" s="23">
        <v>9269030</v>
      </c>
      <c r="N27513" s="24" t="s">
        <v>36</v>
      </c>
    </row>
    <row r="27514" spans="1:14" x14ac:dyDescent="0.55000000000000004">
      <c r="A27514" s="21" t="s">
        <v>7708</v>
      </c>
      <c r="B27514" s="21" t="s">
        <v>7964</v>
      </c>
      <c r="C27514" s="21" t="s">
        <v>8515</v>
      </c>
      <c r="D27514" s="22" t="s">
        <v>54056</v>
      </c>
      <c r="E27514" s="22" t="s">
        <v>54057</v>
      </c>
      <c r="F27514" s="23">
        <v>26700000</v>
      </c>
      <c r="G27514" s="24" t="s">
        <v>36</v>
      </c>
      <c r="H27514" s="23">
        <v>26700000</v>
      </c>
      <c r="I27514" s="24" t="s">
        <v>36</v>
      </c>
      <c r="J27514" s="24" t="s">
        <v>36</v>
      </c>
      <c r="K27514" s="23">
        <v>26700000</v>
      </c>
      <c r="L27514" s="24" t="s">
        <v>36</v>
      </c>
      <c r="M27514" s="23">
        <v>26700000</v>
      </c>
      <c r="N27514" s="24" t="s">
        <v>36</v>
      </c>
    </row>
    <row r="27515" spans="1:14" x14ac:dyDescent="0.55000000000000004">
      <c r="A27515" s="21" t="s">
        <v>7708</v>
      </c>
      <c r="B27515" s="21" t="s">
        <v>7964</v>
      </c>
      <c r="C27515" s="21" t="s">
        <v>8515</v>
      </c>
      <c r="D27515" s="22" t="s">
        <v>7966</v>
      </c>
      <c r="E27515" s="22" t="s">
        <v>7793</v>
      </c>
      <c r="F27515" s="23">
        <v>115650.2</v>
      </c>
      <c r="G27515" s="24" t="s">
        <v>36</v>
      </c>
      <c r="H27515" s="23">
        <v>115650.2</v>
      </c>
      <c r="I27515" s="23">
        <v>28500</v>
      </c>
      <c r="J27515" s="25">
        <v>24.643277746169051</v>
      </c>
      <c r="K27515" s="23">
        <v>87150.2</v>
      </c>
      <c r="L27515" s="24" t="s">
        <v>36</v>
      </c>
      <c r="M27515" s="23">
        <v>87150.2</v>
      </c>
      <c r="N27515" s="24" t="s">
        <v>36</v>
      </c>
    </row>
    <row r="27516" spans="1:14" x14ac:dyDescent="0.55000000000000004">
      <c r="A27516" s="21" t="s">
        <v>7708</v>
      </c>
      <c r="B27516" s="21" t="s">
        <v>7964</v>
      </c>
      <c r="C27516" s="21" t="s">
        <v>8515</v>
      </c>
      <c r="D27516" s="22" t="s">
        <v>7967</v>
      </c>
      <c r="E27516" s="22" t="s">
        <v>46</v>
      </c>
      <c r="F27516" s="23">
        <v>1856600</v>
      </c>
      <c r="G27516" s="24" t="s">
        <v>36</v>
      </c>
      <c r="H27516" s="23">
        <v>1856600</v>
      </c>
      <c r="I27516" s="24" t="s">
        <v>36</v>
      </c>
      <c r="J27516" s="24" t="s">
        <v>36</v>
      </c>
      <c r="K27516" s="23">
        <v>1856600</v>
      </c>
      <c r="L27516" s="23">
        <v>1856600</v>
      </c>
      <c r="M27516" s="24" t="s">
        <v>36</v>
      </c>
      <c r="N27516" s="24" t="s">
        <v>36</v>
      </c>
    </row>
    <row r="27517" spans="1:14" x14ac:dyDescent="0.55000000000000004">
      <c r="A27517" s="21" t="s">
        <v>7708</v>
      </c>
      <c r="B27517" s="21" t="s">
        <v>7964</v>
      </c>
      <c r="C27517" s="21" t="s">
        <v>8515</v>
      </c>
      <c r="D27517" s="22" t="s">
        <v>54058</v>
      </c>
      <c r="E27517" s="22" t="s">
        <v>54059</v>
      </c>
      <c r="F27517" s="23">
        <v>19990000</v>
      </c>
      <c r="G27517" s="24" t="s">
        <v>36</v>
      </c>
      <c r="H27517" s="23">
        <v>19990000</v>
      </c>
      <c r="I27517" s="24" t="s">
        <v>36</v>
      </c>
      <c r="J27517" s="24" t="s">
        <v>36</v>
      </c>
      <c r="K27517" s="23">
        <v>19990000</v>
      </c>
      <c r="L27517" s="24" t="s">
        <v>36</v>
      </c>
      <c r="M27517" s="23">
        <v>19990000</v>
      </c>
      <c r="N27517" s="24" t="s">
        <v>36</v>
      </c>
    </row>
    <row r="27518" spans="1:14" x14ac:dyDescent="0.55000000000000004">
      <c r="A27518" s="21" t="s">
        <v>7708</v>
      </c>
      <c r="B27518" s="21" t="s">
        <v>7964</v>
      </c>
      <c r="C27518" s="21" t="s">
        <v>8515</v>
      </c>
      <c r="D27518" s="22" t="s">
        <v>54060</v>
      </c>
      <c r="E27518" s="22" t="s">
        <v>54061</v>
      </c>
      <c r="F27518" s="23">
        <v>17478989.579999998</v>
      </c>
      <c r="G27518" s="24" t="s">
        <v>36</v>
      </c>
      <c r="H27518" s="23">
        <v>17478989.579999998</v>
      </c>
      <c r="I27518" s="24" t="s">
        <v>36</v>
      </c>
      <c r="J27518" s="24" t="s">
        <v>36</v>
      </c>
      <c r="K27518" s="23">
        <v>17478989.579999998</v>
      </c>
      <c r="L27518" s="24" t="s">
        <v>36</v>
      </c>
      <c r="M27518" s="23">
        <v>17478989.579999998</v>
      </c>
      <c r="N27518" s="24" t="s">
        <v>36</v>
      </c>
    </row>
    <row r="27519" spans="1:14" x14ac:dyDescent="0.55000000000000004">
      <c r="A27519" s="21" t="s">
        <v>7708</v>
      </c>
      <c r="B27519" s="21" t="s">
        <v>7964</v>
      </c>
      <c r="C27519" s="21" t="s">
        <v>8515</v>
      </c>
      <c r="D27519" s="22" t="s">
        <v>54062</v>
      </c>
      <c r="E27519" s="22" t="s">
        <v>46</v>
      </c>
      <c r="F27519" s="23">
        <v>9343100</v>
      </c>
      <c r="G27519" s="24" t="s">
        <v>36</v>
      </c>
      <c r="H27519" s="23">
        <v>9343100</v>
      </c>
      <c r="I27519" s="24" t="s">
        <v>36</v>
      </c>
      <c r="J27519" s="24" t="s">
        <v>36</v>
      </c>
      <c r="K27519" s="23">
        <v>9343100</v>
      </c>
      <c r="L27519" s="24" t="s">
        <v>36</v>
      </c>
      <c r="M27519" s="23">
        <v>9343100</v>
      </c>
      <c r="N27519" s="24" t="s">
        <v>36</v>
      </c>
    </row>
    <row r="27520" spans="1:14" x14ac:dyDescent="0.55000000000000004">
      <c r="A27520" s="21" t="s">
        <v>7708</v>
      </c>
      <c r="B27520" s="21" t="s">
        <v>7964</v>
      </c>
      <c r="C27520" s="21" t="s">
        <v>8515</v>
      </c>
      <c r="D27520" s="22" t="s">
        <v>54063</v>
      </c>
      <c r="E27520" s="22" t="s">
        <v>54064</v>
      </c>
      <c r="F27520" s="23">
        <v>8560000</v>
      </c>
      <c r="G27520" s="24" t="s">
        <v>36</v>
      </c>
      <c r="H27520" s="23">
        <v>8560000</v>
      </c>
      <c r="I27520" s="24" t="s">
        <v>36</v>
      </c>
      <c r="J27520" s="24" t="s">
        <v>36</v>
      </c>
      <c r="K27520" s="23">
        <v>8560000</v>
      </c>
      <c r="L27520" s="24" t="s">
        <v>36</v>
      </c>
      <c r="M27520" s="23">
        <v>8560000</v>
      </c>
      <c r="N27520" s="24" t="s">
        <v>36</v>
      </c>
    </row>
    <row r="27521" spans="1:14" x14ac:dyDescent="0.55000000000000004">
      <c r="A27521" s="21" t="s">
        <v>7708</v>
      </c>
      <c r="B27521" s="21" t="s">
        <v>7964</v>
      </c>
      <c r="C27521" s="21" t="s">
        <v>8515</v>
      </c>
      <c r="D27521" s="22" t="s">
        <v>54065</v>
      </c>
      <c r="E27521" s="22" t="s">
        <v>54066</v>
      </c>
      <c r="F27521" s="23">
        <v>1218918.23</v>
      </c>
      <c r="G27521" s="24" t="s">
        <v>36</v>
      </c>
      <c r="H27521" s="23">
        <v>1218918.23</v>
      </c>
      <c r="I27521" s="24" t="s">
        <v>36</v>
      </c>
      <c r="J27521" s="24" t="s">
        <v>36</v>
      </c>
      <c r="K27521" s="23">
        <v>1218918.23</v>
      </c>
      <c r="L27521" s="23">
        <v>1218918.23</v>
      </c>
      <c r="M27521" s="24" t="s">
        <v>36</v>
      </c>
      <c r="N27521" s="24" t="s">
        <v>36</v>
      </c>
    </row>
    <row r="27522" spans="1:14" x14ac:dyDescent="0.55000000000000004">
      <c r="A27522" s="21" t="s">
        <v>7708</v>
      </c>
      <c r="B27522" s="21" t="s">
        <v>7964</v>
      </c>
      <c r="C27522" s="21" t="s">
        <v>8515</v>
      </c>
      <c r="D27522" s="22" t="s">
        <v>54067</v>
      </c>
      <c r="E27522" s="22" t="s">
        <v>54068</v>
      </c>
      <c r="F27522" s="23">
        <v>19355240</v>
      </c>
      <c r="G27522" s="24" t="s">
        <v>36</v>
      </c>
      <c r="H27522" s="23">
        <v>19355240</v>
      </c>
      <c r="I27522" s="24" t="s">
        <v>36</v>
      </c>
      <c r="J27522" s="24" t="s">
        <v>36</v>
      </c>
      <c r="K27522" s="23">
        <v>19355240</v>
      </c>
      <c r="L27522" s="24" t="s">
        <v>36</v>
      </c>
      <c r="M27522" s="23">
        <v>19355240</v>
      </c>
      <c r="N27522" s="24" t="s">
        <v>36</v>
      </c>
    </row>
    <row r="27523" spans="1:14" x14ac:dyDescent="0.55000000000000004">
      <c r="A27523" s="21" t="s">
        <v>7708</v>
      </c>
      <c r="B27523" s="21" t="s">
        <v>7964</v>
      </c>
      <c r="C27523" s="21" t="s">
        <v>8515</v>
      </c>
      <c r="D27523" s="22" t="s">
        <v>7968</v>
      </c>
      <c r="E27523" s="22" t="s">
        <v>54069</v>
      </c>
      <c r="F27523" s="23">
        <v>29937910.760000002</v>
      </c>
      <c r="G27523" s="24" t="s">
        <v>36</v>
      </c>
      <c r="H27523" s="23">
        <v>29937910.760000002</v>
      </c>
      <c r="I27523" s="24" t="s">
        <v>36</v>
      </c>
      <c r="J27523" s="24" t="s">
        <v>36</v>
      </c>
      <c r="K27523" s="23">
        <v>29937910.760000002</v>
      </c>
      <c r="L27523" s="24" t="s">
        <v>36</v>
      </c>
      <c r="M27523" s="23">
        <v>29937910.760000002</v>
      </c>
      <c r="N27523" s="24" t="s">
        <v>36</v>
      </c>
    </row>
    <row r="27524" spans="1:14" x14ac:dyDescent="0.55000000000000004">
      <c r="A27524" s="21" t="s">
        <v>7708</v>
      </c>
      <c r="B27524" s="17" t="s">
        <v>7969</v>
      </c>
      <c r="C27524" s="17" t="s">
        <v>15</v>
      </c>
      <c r="D27524" s="17" t="s">
        <v>15</v>
      </c>
      <c r="E27524" s="17" t="s">
        <v>15</v>
      </c>
      <c r="F27524" s="18">
        <v>8836701.0299999993</v>
      </c>
      <c r="G27524" s="19" t="s">
        <v>36</v>
      </c>
      <c r="H27524" s="18">
        <v>8836701.0299999993</v>
      </c>
      <c r="I27524" s="18">
        <v>136625</v>
      </c>
      <c r="J27524" s="20">
        <v>1.5461086613224484</v>
      </c>
      <c r="K27524" s="18">
        <v>8700076.0299999993</v>
      </c>
      <c r="L27524" s="18">
        <v>7000000</v>
      </c>
      <c r="M27524" s="18">
        <v>1700076.03</v>
      </c>
      <c r="N27524" s="19" t="s">
        <v>36</v>
      </c>
    </row>
    <row r="27525" spans="1:14" x14ac:dyDescent="0.55000000000000004">
      <c r="A27525" s="21" t="s">
        <v>7708</v>
      </c>
      <c r="B27525" s="21" t="s">
        <v>7970</v>
      </c>
      <c r="C27525" s="17" t="s">
        <v>8514</v>
      </c>
      <c r="D27525" s="17" t="s">
        <v>15</v>
      </c>
      <c r="E27525" s="17" t="s">
        <v>15</v>
      </c>
      <c r="F27525" s="18">
        <v>8836701.0299999993</v>
      </c>
      <c r="G27525" s="19" t="s">
        <v>36</v>
      </c>
      <c r="H27525" s="18">
        <v>8836701.0299999993</v>
      </c>
      <c r="I27525" s="18">
        <v>136625</v>
      </c>
      <c r="J27525" s="20">
        <v>1.5461086613224484</v>
      </c>
      <c r="K27525" s="18">
        <v>8700076.0299999993</v>
      </c>
      <c r="L27525" s="18">
        <v>7000000</v>
      </c>
      <c r="M27525" s="18">
        <v>1700076.03</v>
      </c>
      <c r="N27525" s="19" t="s">
        <v>36</v>
      </c>
    </row>
    <row r="27526" spans="1:14" x14ac:dyDescent="0.55000000000000004">
      <c r="A27526" s="21" t="s">
        <v>7708</v>
      </c>
      <c r="B27526" s="21" t="s">
        <v>7970</v>
      </c>
      <c r="C27526" s="21" t="s">
        <v>8515</v>
      </c>
      <c r="D27526" s="22" t="s">
        <v>7971</v>
      </c>
      <c r="E27526" s="22" t="s">
        <v>46</v>
      </c>
      <c r="F27526" s="23">
        <v>1094880</v>
      </c>
      <c r="G27526" s="24" t="s">
        <v>36</v>
      </c>
      <c r="H27526" s="23">
        <v>1094880</v>
      </c>
      <c r="I27526" s="24" t="s">
        <v>36</v>
      </c>
      <c r="J27526" s="24" t="s">
        <v>36</v>
      </c>
      <c r="K27526" s="23">
        <v>1094880</v>
      </c>
      <c r="L27526" s="24" t="s">
        <v>36</v>
      </c>
      <c r="M27526" s="23">
        <v>1094880</v>
      </c>
      <c r="N27526" s="24" t="s">
        <v>36</v>
      </c>
    </row>
    <row r="27527" spans="1:14" x14ac:dyDescent="0.55000000000000004">
      <c r="A27527" s="21" t="s">
        <v>7708</v>
      </c>
      <c r="B27527" s="21" t="s">
        <v>7970</v>
      </c>
      <c r="C27527" s="21" t="s">
        <v>8515</v>
      </c>
      <c r="D27527" s="22" t="s">
        <v>7972</v>
      </c>
      <c r="E27527" s="22" t="s">
        <v>7712</v>
      </c>
      <c r="F27527" s="23">
        <v>741821.03</v>
      </c>
      <c r="G27527" s="24" t="s">
        <v>36</v>
      </c>
      <c r="H27527" s="23">
        <v>741821.03</v>
      </c>
      <c r="I27527" s="23">
        <v>136625</v>
      </c>
      <c r="J27527" s="25">
        <v>18.417515070986866</v>
      </c>
      <c r="K27527" s="23">
        <v>605196.03</v>
      </c>
      <c r="L27527" s="24" t="s">
        <v>36</v>
      </c>
      <c r="M27527" s="23">
        <v>605196.03</v>
      </c>
      <c r="N27527" s="24" t="s">
        <v>36</v>
      </c>
    </row>
    <row r="27528" spans="1:14" x14ac:dyDescent="0.55000000000000004">
      <c r="A27528" s="21" t="s">
        <v>7708</v>
      </c>
      <c r="B27528" s="21" t="s">
        <v>7970</v>
      </c>
      <c r="C27528" s="21" t="s">
        <v>8515</v>
      </c>
      <c r="D27528" s="22" t="s">
        <v>54070</v>
      </c>
      <c r="E27528" s="22" t="s">
        <v>54071</v>
      </c>
      <c r="F27528" s="23">
        <v>7000000</v>
      </c>
      <c r="G27528" s="24" t="s">
        <v>36</v>
      </c>
      <c r="H27528" s="23">
        <v>7000000</v>
      </c>
      <c r="I27528" s="24" t="s">
        <v>36</v>
      </c>
      <c r="J27528" s="24" t="s">
        <v>36</v>
      </c>
      <c r="K27528" s="23">
        <v>7000000</v>
      </c>
      <c r="L27528" s="23">
        <v>7000000</v>
      </c>
      <c r="M27528" s="24" t="s">
        <v>36</v>
      </c>
      <c r="N27528" s="24" t="s">
        <v>36</v>
      </c>
    </row>
    <row r="27529" spans="1:14" x14ac:dyDescent="0.55000000000000004">
      <c r="A27529" s="21" t="s">
        <v>7708</v>
      </c>
      <c r="B27529" s="17" t="s">
        <v>7973</v>
      </c>
      <c r="C27529" s="17" t="s">
        <v>15</v>
      </c>
      <c r="D27529" s="17" t="s">
        <v>15</v>
      </c>
      <c r="E27529" s="17" t="s">
        <v>15</v>
      </c>
      <c r="F27529" s="18">
        <v>35693163.619999997</v>
      </c>
      <c r="G27529" s="19" t="s">
        <v>36</v>
      </c>
      <c r="H27529" s="18">
        <v>35693163.619999997</v>
      </c>
      <c r="I27529" s="18">
        <v>71240</v>
      </c>
      <c r="J27529" s="20">
        <v>0.19959004127076591</v>
      </c>
      <c r="K27529" s="18">
        <v>35621923.619999997</v>
      </c>
      <c r="L27529" s="19" t="s">
        <v>36</v>
      </c>
      <c r="M27529" s="18">
        <v>35621923.619999997</v>
      </c>
      <c r="N27529" s="19" t="s">
        <v>36</v>
      </c>
    </row>
    <row r="27530" spans="1:14" x14ac:dyDescent="0.55000000000000004">
      <c r="A27530" s="21" t="s">
        <v>7708</v>
      </c>
      <c r="B27530" s="21" t="s">
        <v>7974</v>
      </c>
      <c r="C27530" s="17" t="s">
        <v>8514</v>
      </c>
      <c r="D27530" s="17" t="s">
        <v>15</v>
      </c>
      <c r="E27530" s="17" t="s">
        <v>15</v>
      </c>
      <c r="F27530" s="18">
        <v>35693163.619999997</v>
      </c>
      <c r="G27530" s="19" t="s">
        <v>36</v>
      </c>
      <c r="H27530" s="18">
        <v>35693163.619999997</v>
      </c>
      <c r="I27530" s="18">
        <v>71240</v>
      </c>
      <c r="J27530" s="20">
        <v>0.19959004127076591</v>
      </c>
      <c r="K27530" s="18">
        <v>35621923.619999997</v>
      </c>
      <c r="L27530" s="19" t="s">
        <v>36</v>
      </c>
      <c r="M27530" s="18">
        <v>35621923.619999997</v>
      </c>
      <c r="N27530" s="19" t="s">
        <v>36</v>
      </c>
    </row>
    <row r="27531" spans="1:14" x14ac:dyDescent="0.55000000000000004">
      <c r="A27531" s="21" t="s">
        <v>7708</v>
      </c>
      <c r="B27531" s="21" t="s">
        <v>7974</v>
      </c>
      <c r="C27531" s="21" t="s">
        <v>8515</v>
      </c>
      <c r="D27531" s="22" t="s">
        <v>54072</v>
      </c>
      <c r="E27531" s="22" t="s">
        <v>54073</v>
      </c>
      <c r="F27531" s="23">
        <v>12590000</v>
      </c>
      <c r="G27531" s="24" t="s">
        <v>36</v>
      </c>
      <c r="H27531" s="23">
        <v>12590000</v>
      </c>
      <c r="I27531" s="24" t="s">
        <v>36</v>
      </c>
      <c r="J27531" s="24" t="s">
        <v>36</v>
      </c>
      <c r="K27531" s="23">
        <v>12590000</v>
      </c>
      <c r="L27531" s="24" t="s">
        <v>36</v>
      </c>
      <c r="M27531" s="23">
        <v>12590000</v>
      </c>
      <c r="N27531" s="24" t="s">
        <v>36</v>
      </c>
    </row>
    <row r="27532" spans="1:14" x14ac:dyDescent="0.55000000000000004">
      <c r="A27532" s="21" t="s">
        <v>7708</v>
      </c>
      <c r="B27532" s="21" t="s">
        <v>7974</v>
      </c>
      <c r="C27532" s="21" t="s">
        <v>8515</v>
      </c>
      <c r="D27532" s="22" t="s">
        <v>54074</v>
      </c>
      <c r="E27532" s="22" t="s">
        <v>54075</v>
      </c>
      <c r="F27532" s="23">
        <v>19154400</v>
      </c>
      <c r="G27532" s="24" t="s">
        <v>36</v>
      </c>
      <c r="H27532" s="23">
        <v>19154400</v>
      </c>
      <c r="I27532" s="24" t="s">
        <v>36</v>
      </c>
      <c r="J27532" s="24" t="s">
        <v>36</v>
      </c>
      <c r="K27532" s="23">
        <v>19154400</v>
      </c>
      <c r="L27532" s="24" t="s">
        <v>36</v>
      </c>
      <c r="M27532" s="23">
        <v>19154400</v>
      </c>
      <c r="N27532" s="24" t="s">
        <v>36</v>
      </c>
    </row>
    <row r="27533" spans="1:14" x14ac:dyDescent="0.55000000000000004">
      <c r="A27533" s="21" t="s">
        <v>7708</v>
      </c>
      <c r="B27533" s="21" t="s">
        <v>7974</v>
      </c>
      <c r="C27533" s="21" t="s">
        <v>8515</v>
      </c>
      <c r="D27533" s="22" t="s">
        <v>7975</v>
      </c>
      <c r="E27533" s="22" t="s">
        <v>46</v>
      </c>
      <c r="F27533" s="23">
        <v>150000</v>
      </c>
      <c r="G27533" s="24" t="s">
        <v>36</v>
      </c>
      <c r="H27533" s="23">
        <v>150000</v>
      </c>
      <c r="I27533" s="24" t="s">
        <v>36</v>
      </c>
      <c r="J27533" s="24" t="s">
        <v>36</v>
      </c>
      <c r="K27533" s="23">
        <v>150000</v>
      </c>
      <c r="L27533" s="24" t="s">
        <v>36</v>
      </c>
      <c r="M27533" s="23">
        <v>150000</v>
      </c>
      <c r="N27533" s="24" t="s">
        <v>36</v>
      </c>
    </row>
    <row r="27534" spans="1:14" x14ac:dyDescent="0.55000000000000004">
      <c r="A27534" s="21" t="s">
        <v>7708</v>
      </c>
      <c r="B27534" s="21" t="s">
        <v>7974</v>
      </c>
      <c r="C27534" s="21" t="s">
        <v>8515</v>
      </c>
      <c r="D27534" s="22" t="s">
        <v>54076</v>
      </c>
      <c r="E27534" s="22" t="s">
        <v>54077</v>
      </c>
      <c r="F27534" s="23">
        <v>282</v>
      </c>
      <c r="G27534" s="24" t="s">
        <v>36</v>
      </c>
      <c r="H27534" s="23">
        <v>282</v>
      </c>
      <c r="I27534" s="24" t="s">
        <v>36</v>
      </c>
      <c r="J27534" s="24" t="s">
        <v>36</v>
      </c>
      <c r="K27534" s="23">
        <v>282</v>
      </c>
      <c r="L27534" s="24" t="s">
        <v>36</v>
      </c>
      <c r="M27534" s="23">
        <v>282</v>
      </c>
      <c r="N27534" s="24" t="s">
        <v>36</v>
      </c>
    </row>
    <row r="27535" spans="1:14" x14ac:dyDescent="0.55000000000000004">
      <c r="A27535" s="21" t="s">
        <v>7708</v>
      </c>
      <c r="B27535" s="21" t="s">
        <v>7974</v>
      </c>
      <c r="C27535" s="21" t="s">
        <v>8515</v>
      </c>
      <c r="D27535" s="22" t="s">
        <v>54078</v>
      </c>
      <c r="E27535" s="22" t="s">
        <v>54079</v>
      </c>
      <c r="F27535" s="23">
        <v>0.52</v>
      </c>
      <c r="G27535" s="24" t="s">
        <v>36</v>
      </c>
      <c r="H27535" s="23">
        <v>0.52</v>
      </c>
      <c r="I27535" s="24" t="s">
        <v>36</v>
      </c>
      <c r="J27535" s="24" t="s">
        <v>36</v>
      </c>
      <c r="K27535" s="23">
        <v>0.52</v>
      </c>
      <c r="L27535" s="24" t="s">
        <v>36</v>
      </c>
      <c r="M27535" s="23">
        <v>0.52</v>
      </c>
      <c r="N27535" s="24" t="s">
        <v>36</v>
      </c>
    </row>
    <row r="27536" spans="1:14" x14ac:dyDescent="0.55000000000000004">
      <c r="A27536" s="21" t="s">
        <v>7708</v>
      </c>
      <c r="B27536" s="21" t="s">
        <v>7974</v>
      </c>
      <c r="C27536" s="21" t="s">
        <v>8515</v>
      </c>
      <c r="D27536" s="22" t="s">
        <v>7976</v>
      </c>
      <c r="E27536" s="22" t="s">
        <v>46</v>
      </c>
      <c r="F27536" s="23">
        <v>580125</v>
      </c>
      <c r="G27536" s="24" t="s">
        <v>36</v>
      </c>
      <c r="H27536" s="23">
        <v>580125</v>
      </c>
      <c r="I27536" s="24" t="s">
        <v>36</v>
      </c>
      <c r="J27536" s="24" t="s">
        <v>36</v>
      </c>
      <c r="K27536" s="23">
        <v>580125</v>
      </c>
      <c r="L27536" s="24" t="s">
        <v>36</v>
      </c>
      <c r="M27536" s="23">
        <v>580125</v>
      </c>
      <c r="N27536" s="24" t="s">
        <v>36</v>
      </c>
    </row>
    <row r="27537" spans="1:14" x14ac:dyDescent="0.55000000000000004">
      <c r="A27537" s="21" t="s">
        <v>7708</v>
      </c>
      <c r="B27537" s="21" t="s">
        <v>7974</v>
      </c>
      <c r="C27537" s="21" t="s">
        <v>8515</v>
      </c>
      <c r="D27537" s="22" t="s">
        <v>7977</v>
      </c>
      <c r="E27537" s="22" t="s">
        <v>46</v>
      </c>
      <c r="F27537" s="23">
        <v>2182000</v>
      </c>
      <c r="G27537" s="24" t="s">
        <v>36</v>
      </c>
      <c r="H27537" s="23">
        <v>2182000</v>
      </c>
      <c r="I27537" s="24" t="s">
        <v>36</v>
      </c>
      <c r="J27537" s="24" t="s">
        <v>36</v>
      </c>
      <c r="K27537" s="23">
        <v>2182000</v>
      </c>
      <c r="L27537" s="24" t="s">
        <v>36</v>
      </c>
      <c r="M27537" s="23">
        <v>2182000</v>
      </c>
      <c r="N27537" s="24" t="s">
        <v>36</v>
      </c>
    </row>
    <row r="27538" spans="1:14" x14ac:dyDescent="0.55000000000000004">
      <c r="A27538" s="21" t="s">
        <v>7708</v>
      </c>
      <c r="B27538" s="21" t="s">
        <v>7974</v>
      </c>
      <c r="C27538" s="21" t="s">
        <v>8515</v>
      </c>
      <c r="D27538" s="22" t="s">
        <v>7978</v>
      </c>
      <c r="E27538" s="22" t="s">
        <v>7712</v>
      </c>
      <c r="F27538" s="23">
        <v>1036356.1</v>
      </c>
      <c r="G27538" s="24" t="s">
        <v>36</v>
      </c>
      <c r="H27538" s="23">
        <v>1036356.1</v>
      </c>
      <c r="I27538" s="23">
        <v>71240</v>
      </c>
      <c r="J27538" s="25">
        <v>6.8740850755835758</v>
      </c>
      <c r="K27538" s="23">
        <v>965116.1</v>
      </c>
      <c r="L27538" s="24" t="s">
        <v>36</v>
      </c>
      <c r="M27538" s="23">
        <v>965116.1</v>
      </c>
      <c r="N27538" s="24" t="s">
        <v>36</v>
      </c>
    </row>
    <row r="27539" spans="1:14" x14ac:dyDescent="0.55000000000000004">
      <c r="A27539" s="21" t="s">
        <v>7708</v>
      </c>
      <c r="B27539" s="17" t="s">
        <v>7979</v>
      </c>
      <c r="C27539" s="17" t="s">
        <v>15</v>
      </c>
      <c r="D27539" s="17" t="s">
        <v>15</v>
      </c>
      <c r="E27539" s="17" t="s">
        <v>15</v>
      </c>
      <c r="F27539" s="18">
        <v>2588650</v>
      </c>
      <c r="G27539" s="19" t="s">
        <v>36</v>
      </c>
      <c r="H27539" s="18">
        <v>2588650</v>
      </c>
      <c r="I27539" s="18">
        <v>285800</v>
      </c>
      <c r="J27539" s="20">
        <v>11.040503737469336</v>
      </c>
      <c r="K27539" s="18">
        <v>2302850</v>
      </c>
      <c r="L27539" s="19" t="s">
        <v>36</v>
      </c>
      <c r="M27539" s="18">
        <v>2302850</v>
      </c>
      <c r="N27539" s="19" t="s">
        <v>36</v>
      </c>
    </row>
    <row r="27540" spans="1:14" x14ac:dyDescent="0.55000000000000004">
      <c r="A27540" s="21" t="s">
        <v>7708</v>
      </c>
      <c r="B27540" s="21" t="s">
        <v>7980</v>
      </c>
      <c r="C27540" s="17" t="s">
        <v>8514</v>
      </c>
      <c r="D27540" s="17" t="s">
        <v>15</v>
      </c>
      <c r="E27540" s="17" t="s">
        <v>15</v>
      </c>
      <c r="F27540" s="18">
        <v>2588650</v>
      </c>
      <c r="G27540" s="19" t="s">
        <v>36</v>
      </c>
      <c r="H27540" s="18">
        <v>2588650</v>
      </c>
      <c r="I27540" s="18">
        <v>285800</v>
      </c>
      <c r="J27540" s="20">
        <v>11.040503737469336</v>
      </c>
      <c r="K27540" s="18">
        <v>2302850</v>
      </c>
      <c r="L27540" s="19" t="s">
        <v>36</v>
      </c>
      <c r="M27540" s="18">
        <v>2302850</v>
      </c>
      <c r="N27540" s="19" t="s">
        <v>36</v>
      </c>
    </row>
    <row r="27541" spans="1:14" x14ac:dyDescent="0.55000000000000004">
      <c r="A27541" s="21" t="s">
        <v>7708</v>
      </c>
      <c r="B27541" s="21" t="s">
        <v>7980</v>
      </c>
      <c r="C27541" s="21" t="s">
        <v>8515</v>
      </c>
      <c r="D27541" s="22" t="s">
        <v>7981</v>
      </c>
      <c r="E27541" s="22" t="s">
        <v>46</v>
      </c>
      <c r="F27541" s="23">
        <v>931850</v>
      </c>
      <c r="G27541" s="24" t="s">
        <v>36</v>
      </c>
      <c r="H27541" s="23">
        <v>931850</v>
      </c>
      <c r="I27541" s="24" t="s">
        <v>36</v>
      </c>
      <c r="J27541" s="24" t="s">
        <v>36</v>
      </c>
      <c r="K27541" s="23">
        <v>931850</v>
      </c>
      <c r="L27541" s="24" t="s">
        <v>36</v>
      </c>
      <c r="M27541" s="23">
        <v>931850</v>
      </c>
      <c r="N27541" s="24" t="s">
        <v>36</v>
      </c>
    </row>
    <row r="27542" spans="1:14" x14ac:dyDescent="0.55000000000000004">
      <c r="A27542" s="21" t="s">
        <v>7708</v>
      </c>
      <c r="B27542" s="21" t="s">
        <v>7980</v>
      </c>
      <c r="C27542" s="21" t="s">
        <v>8515</v>
      </c>
      <c r="D27542" s="22" t="s">
        <v>7982</v>
      </c>
      <c r="E27542" s="22" t="s">
        <v>46</v>
      </c>
      <c r="F27542" s="23">
        <v>1399000</v>
      </c>
      <c r="G27542" s="24" t="s">
        <v>36</v>
      </c>
      <c r="H27542" s="23">
        <v>1399000</v>
      </c>
      <c r="I27542" s="23">
        <v>68000</v>
      </c>
      <c r="J27542" s="25">
        <v>4.8606147248034306</v>
      </c>
      <c r="K27542" s="23">
        <v>1331000</v>
      </c>
      <c r="L27542" s="24" t="s">
        <v>36</v>
      </c>
      <c r="M27542" s="23">
        <v>1331000</v>
      </c>
      <c r="N27542" s="24" t="s">
        <v>36</v>
      </c>
    </row>
    <row r="27543" spans="1:14" x14ac:dyDescent="0.55000000000000004">
      <c r="A27543" s="21" t="s">
        <v>7708</v>
      </c>
      <c r="B27543" s="21" t="s">
        <v>7980</v>
      </c>
      <c r="C27543" s="21" t="s">
        <v>8515</v>
      </c>
      <c r="D27543" s="22" t="s">
        <v>7983</v>
      </c>
      <c r="E27543" s="22" t="s">
        <v>7712</v>
      </c>
      <c r="F27543" s="23">
        <v>257800</v>
      </c>
      <c r="G27543" s="24" t="s">
        <v>36</v>
      </c>
      <c r="H27543" s="23">
        <v>257800</v>
      </c>
      <c r="I27543" s="23">
        <v>217800</v>
      </c>
      <c r="J27543" s="25">
        <v>84.484096198603567</v>
      </c>
      <c r="K27543" s="23">
        <v>40000</v>
      </c>
      <c r="L27543" s="24" t="s">
        <v>36</v>
      </c>
      <c r="M27543" s="23">
        <v>40000</v>
      </c>
      <c r="N27543" s="24" t="s">
        <v>36</v>
      </c>
    </row>
    <row r="27544" spans="1:14" x14ac:dyDescent="0.55000000000000004">
      <c r="A27544" s="21" t="s">
        <v>7708</v>
      </c>
      <c r="B27544" s="17" t="s">
        <v>7984</v>
      </c>
      <c r="C27544" s="17" t="s">
        <v>15</v>
      </c>
      <c r="D27544" s="17" t="s">
        <v>15</v>
      </c>
      <c r="E27544" s="17" t="s">
        <v>15</v>
      </c>
      <c r="F27544" s="18">
        <v>98500797.260000005</v>
      </c>
      <c r="G27544" s="19" t="s">
        <v>36</v>
      </c>
      <c r="H27544" s="18">
        <v>98500797.260000005</v>
      </c>
      <c r="I27544" s="18">
        <v>300000</v>
      </c>
      <c r="J27544" s="20">
        <v>0.30456606275797771</v>
      </c>
      <c r="K27544" s="18">
        <v>98200797.260000005</v>
      </c>
      <c r="L27544" s="18">
        <v>2000000</v>
      </c>
      <c r="M27544" s="18">
        <v>96200797.260000005</v>
      </c>
      <c r="N27544" s="19" t="s">
        <v>36</v>
      </c>
    </row>
    <row r="27545" spans="1:14" x14ac:dyDescent="0.55000000000000004">
      <c r="A27545" s="21" t="s">
        <v>7708</v>
      </c>
      <c r="B27545" s="21" t="s">
        <v>7985</v>
      </c>
      <c r="C27545" s="17" t="s">
        <v>8514</v>
      </c>
      <c r="D27545" s="17" t="s">
        <v>15</v>
      </c>
      <c r="E27545" s="17" t="s">
        <v>15</v>
      </c>
      <c r="F27545" s="18">
        <v>98500797.260000005</v>
      </c>
      <c r="G27545" s="19" t="s">
        <v>36</v>
      </c>
      <c r="H27545" s="18">
        <v>98500797.260000005</v>
      </c>
      <c r="I27545" s="18">
        <v>300000</v>
      </c>
      <c r="J27545" s="20">
        <v>0.30456606275797771</v>
      </c>
      <c r="K27545" s="18">
        <v>98200797.260000005</v>
      </c>
      <c r="L27545" s="18">
        <v>2000000</v>
      </c>
      <c r="M27545" s="18">
        <v>96200797.260000005</v>
      </c>
      <c r="N27545" s="19" t="s">
        <v>36</v>
      </c>
    </row>
    <row r="27546" spans="1:14" x14ac:dyDescent="0.55000000000000004">
      <c r="A27546" s="21" t="s">
        <v>7708</v>
      </c>
      <c r="B27546" s="21" t="s">
        <v>7985</v>
      </c>
      <c r="C27546" s="21" t="s">
        <v>8515</v>
      </c>
      <c r="D27546" s="22" t="s">
        <v>54080</v>
      </c>
      <c r="E27546" s="22" t="s">
        <v>46</v>
      </c>
      <c r="F27546" s="23">
        <v>350000</v>
      </c>
      <c r="G27546" s="24" t="s">
        <v>36</v>
      </c>
      <c r="H27546" s="23">
        <v>350000</v>
      </c>
      <c r="I27546" s="24" t="s">
        <v>36</v>
      </c>
      <c r="J27546" s="24" t="s">
        <v>36</v>
      </c>
      <c r="K27546" s="23">
        <v>350000</v>
      </c>
      <c r="L27546" s="24" t="s">
        <v>36</v>
      </c>
      <c r="M27546" s="23">
        <v>350000</v>
      </c>
      <c r="N27546" s="24" t="s">
        <v>36</v>
      </c>
    </row>
    <row r="27547" spans="1:14" x14ac:dyDescent="0.55000000000000004">
      <c r="A27547" s="21" t="s">
        <v>7708</v>
      </c>
      <c r="B27547" s="21" t="s">
        <v>7985</v>
      </c>
      <c r="C27547" s="21" t="s">
        <v>8515</v>
      </c>
      <c r="D27547" s="22" t="s">
        <v>54081</v>
      </c>
      <c r="E27547" s="22" t="s">
        <v>46</v>
      </c>
      <c r="F27547" s="23">
        <v>800000</v>
      </c>
      <c r="G27547" s="24" t="s">
        <v>36</v>
      </c>
      <c r="H27547" s="23">
        <v>800000</v>
      </c>
      <c r="I27547" s="24" t="s">
        <v>36</v>
      </c>
      <c r="J27547" s="24" t="s">
        <v>36</v>
      </c>
      <c r="K27547" s="23">
        <v>800000</v>
      </c>
      <c r="L27547" s="24" t="s">
        <v>36</v>
      </c>
      <c r="M27547" s="23">
        <v>800000</v>
      </c>
      <c r="N27547" s="24" t="s">
        <v>36</v>
      </c>
    </row>
    <row r="27548" spans="1:14" x14ac:dyDescent="0.55000000000000004">
      <c r="A27548" s="21" t="s">
        <v>7708</v>
      </c>
      <c r="B27548" s="21" t="s">
        <v>7985</v>
      </c>
      <c r="C27548" s="21" t="s">
        <v>8515</v>
      </c>
      <c r="D27548" s="22" t="s">
        <v>54082</v>
      </c>
      <c r="E27548" s="22" t="s">
        <v>54083</v>
      </c>
      <c r="F27548" s="23">
        <v>2000000</v>
      </c>
      <c r="G27548" s="24" t="s">
        <v>36</v>
      </c>
      <c r="H27548" s="23">
        <v>2000000</v>
      </c>
      <c r="I27548" s="24" t="s">
        <v>36</v>
      </c>
      <c r="J27548" s="24" t="s">
        <v>36</v>
      </c>
      <c r="K27548" s="23">
        <v>2000000</v>
      </c>
      <c r="L27548" s="23">
        <v>2000000</v>
      </c>
      <c r="M27548" s="24" t="s">
        <v>36</v>
      </c>
      <c r="N27548" s="24" t="s">
        <v>36</v>
      </c>
    </row>
    <row r="27549" spans="1:14" x14ac:dyDescent="0.55000000000000004">
      <c r="A27549" s="21" t="s">
        <v>7708</v>
      </c>
      <c r="B27549" s="21" t="s">
        <v>7985</v>
      </c>
      <c r="C27549" s="21" t="s">
        <v>8515</v>
      </c>
      <c r="D27549" s="22" t="s">
        <v>54084</v>
      </c>
      <c r="E27549" s="22" t="s">
        <v>46</v>
      </c>
      <c r="F27549" s="23">
        <v>430000</v>
      </c>
      <c r="G27549" s="24" t="s">
        <v>36</v>
      </c>
      <c r="H27549" s="23">
        <v>430000</v>
      </c>
      <c r="I27549" s="23">
        <v>300000</v>
      </c>
      <c r="J27549" s="25">
        <v>69.767441860465112</v>
      </c>
      <c r="K27549" s="23">
        <v>130000</v>
      </c>
      <c r="L27549" s="24" t="s">
        <v>36</v>
      </c>
      <c r="M27549" s="23">
        <v>130000</v>
      </c>
      <c r="N27549" s="24" t="s">
        <v>36</v>
      </c>
    </row>
    <row r="27550" spans="1:14" x14ac:dyDescent="0.55000000000000004">
      <c r="A27550" s="21" t="s">
        <v>7708</v>
      </c>
      <c r="B27550" s="21" t="s">
        <v>7985</v>
      </c>
      <c r="C27550" s="21" t="s">
        <v>8515</v>
      </c>
      <c r="D27550" s="22" t="s">
        <v>54085</v>
      </c>
      <c r="E27550" s="22" t="s">
        <v>54086</v>
      </c>
      <c r="F27550" s="23">
        <v>24960000</v>
      </c>
      <c r="G27550" s="24" t="s">
        <v>36</v>
      </c>
      <c r="H27550" s="23">
        <v>24960000</v>
      </c>
      <c r="I27550" s="24" t="s">
        <v>36</v>
      </c>
      <c r="J27550" s="24" t="s">
        <v>36</v>
      </c>
      <c r="K27550" s="23">
        <v>24960000</v>
      </c>
      <c r="L27550" s="24" t="s">
        <v>36</v>
      </c>
      <c r="M27550" s="23">
        <v>24960000</v>
      </c>
      <c r="N27550" s="24" t="s">
        <v>36</v>
      </c>
    </row>
    <row r="27551" spans="1:14" x14ac:dyDescent="0.55000000000000004">
      <c r="A27551" s="21" t="s">
        <v>7708</v>
      </c>
      <c r="B27551" s="21" t="s">
        <v>7985</v>
      </c>
      <c r="C27551" s="21" t="s">
        <v>8515</v>
      </c>
      <c r="D27551" s="22" t="s">
        <v>54087</v>
      </c>
      <c r="E27551" s="22" t="s">
        <v>46</v>
      </c>
      <c r="F27551" s="23">
        <v>2544000</v>
      </c>
      <c r="G27551" s="24" t="s">
        <v>36</v>
      </c>
      <c r="H27551" s="23">
        <v>2544000</v>
      </c>
      <c r="I27551" s="24" t="s">
        <v>36</v>
      </c>
      <c r="J27551" s="24" t="s">
        <v>36</v>
      </c>
      <c r="K27551" s="23">
        <v>2544000</v>
      </c>
      <c r="L27551" s="24" t="s">
        <v>36</v>
      </c>
      <c r="M27551" s="23">
        <v>2544000</v>
      </c>
      <c r="N27551" s="24" t="s">
        <v>36</v>
      </c>
    </row>
    <row r="27552" spans="1:14" x14ac:dyDescent="0.55000000000000004">
      <c r="A27552" s="21" t="s">
        <v>7708</v>
      </c>
      <c r="B27552" s="21" t="s">
        <v>7985</v>
      </c>
      <c r="C27552" s="21" t="s">
        <v>8515</v>
      </c>
      <c r="D27552" s="22" t="s">
        <v>54088</v>
      </c>
      <c r="E27552" s="22" t="s">
        <v>54089</v>
      </c>
      <c r="F27552" s="23">
        <v>31977000</v>
      </c>
      <c r="G27552" s="24" t="s">
        <v>36</v>
      </c>
      <c r="H27552" s="23">
        <v>31977000</v>
      </c>
      <c r="I27552" s="24" t="s">
        <v>36</v>
      </c>
      <c r="J27552" s="24" t="s">
        <v>36</v>
      </c>
      <c r="K27552" s="23">
        <v>31977000</v>
      </c>
      <c r="L27552" s="24" t="s">
        <v>36</v>
      </c>
      <c r="M27552" s="23">
        <v>31977000</v>
      </c>
      <c r="N27552" s="24" t="s">
        <v>36</v>
      </c>
    </row>
    <row r="27553" spans="1:14" x14ac:dyDescent="0.55000000000000004">
      <c r="A27553" s="21" t="s">
        <v>7708</v>
      </c>
      <c r="B27553" s="21" t="s">
        <v>7985</v>
      </c>
      <c r="C27553" s="21" t="s">
        <v>8515</v>
      </c>
      <c r="D27553" s="22" t="s">
        <v>7986</v>
      </c>
      <c r="E27553" s="22" t="s">
        <v>54090</v>
      </c>
      <c r="F27553" s="23">
        <v>14380000</v>
      </c>
      <c r="G27553" s="24" t="s">
        <v>36</v>
      </c>
      <c r="H27553" s="23">
        <v>14380000</v>
      </c>
      <c r="I27553" s="24" t="s">
        <v>36</v>
      </c>
      <c r="J27553" s="24" t="s">
        <v>36</v>
      </c>
      <c r="K27553" s="23">
        <v>14380000</v>
      </c>
      <c r="L27553" s="24" t="s">
        <v>36</v>
      </c>
      <c r="M27553" s="23">
        <v>14380000</v>
      </c>
      <c r="N27553" s="24" t="s">
        <v>36</v>
      </c>
    </row>
    <row r="27554" spans="1:14" x14ac:dyDescent="0.55000000000000004">
      <c r="A27554" s="21" t="s">
        <v>7708</v>
      </c>
      <c r="B27554" s="21" t="s">
        <v>7985</v>
      </c>
      <c r="C27554" s="21" t="s">
        <v>8515</v>
      </c>
      <c r="D27554" s="22" t="s">
        <v>54091</v>
      </c>
      <c r="E27554" s="22" t="s">
        <v>54092</v>
      </c>
      <c r="F27554" s="23">
        <v>10480000</v>
      </c>
      <c r="G27554" s="24" t="s">
        <v>36</v>
      </c>
      <c r="H27554" s="23">
        <v>10480000</v>
      </c>
      <c r="I27554" s="24" t="s">
        <v>36</v>
      </c>
      <c r="J27554" s="24" t="s">
        <v>36</v>
      </c>
      <c r="K27554" s="23">
        <v>10480000</v>
      </c>
      <c r="L27554" s="24" t="s">
        <v>36</v>
      </c>
      <c r="M27554" s="23">
        <v>10480000</v>
      </c>
      <c r="N27554" s="24" t="s">
        <v>36</v>
      </c>
    </row>
    <row r="27555" spans="1:14" x14ac:dyDescent="0.55000000000000004">
      <c r="A27555" s="21" t="s">
        <v>7708</v>
      </c>
      <c r="B27555" s="21" t="s">
        <v>7985</v>
      </c>
      <c r="C27555" s="21" t="s">
        <v>8515</v>
      </c>
      <c r="D27555" s="22" t="s">
        <v>54093</v>
      </c>
      <c r="E27555" s="22" t="s">
        <v>54094</v>
      </c>
      <c r="F27555" s="23">
        <v>10579797.26</v>
      </c>
      <c r="G27555" s="24" t="s">
        <v>36</v>
      </c>
      <c r="H27555" s="23">
        <v>10579797.26</v>
      </c>
      <c r="I27555" s="24" t="s">
        <v>36</v>
      </c>
      <c r="J27555" s="24" t="s">
        <v>36</v>
      </c>
      <c r="K27555" s="23">
        <v>10579797.26</v>
      </c>
      <c r="L27555" s="24" t="s">
        <v>36</v>
      </c>
      <c r="M27555" s="23">
        <v>10579797.26</v>
      </c>
      <c r="N27555" s="24" t="s">
        <v>36</v>
      </c>
    </row>
    <row r="27556" spans="1:14" x14ac:dyDescent="0.55000000000000004">
      <c r="A27556" s="21" t="s">
        <v>7708</v>
      </c>
      <c r="B27556" s="17" t="s">
        <v>7987</v>
      </c>
      <c r="C27556" s="17" t="s">
        <v>15</v>
      </c>
      <c r="D27556" s="17" t="s">
        <v>15</v>
      </c>
      <c r="E27556" s="17" t="s">
        <v>15</v>
      </c>
      <c r="F27556" s="18">
        <v>115579090.67</v>
      </c>
      <c r="G27556" s="19" t="s">
        <v>36</v>
      </c>
      <c r="H27556" s="18">
        <v>115579090.67</v>
      </c>
      <c r="I27556" s="18">
        <v>30990000</v>
      </c>
      <c r="J27556" s="20">
        <v>26.81280828595742</v>
      </c>
      <c r="K27556" s="18">
        <v>84589090.670000002</v>
      </c>
      <c r="L27556" s="18">
        <v>20787486.859999999</v>
      </c>
      <c r="M27556" s="18">
        <v>63801603.810000002</v>
      </c>
      <c r="N27556" s="19" t="s">
        <v>36</v>
      </c>
    </row>
    <row r="27557" spans="1:14" x14ac:dyDescent="0.55000000000000004">
      <c r="A27557" s="21" t="s">
        <v>7708</v>
      </c>
      <c r="B27557" s="21" t="s">
        <v>7988</v>
      </c>
      <c r="C27557" s="17" t="s">
        <v>8514</v>
      </c>
      <c r="D27557" s="17" t="s">
        <v>15</v>
      </c>
      <c r="E27557" s="17" t="s">
        <v>15</v>
      </c>
      <c r="F27557" s="18">
        <v>115579090.67</v>
      </c>
      <c r="G27557" s="19" t="s">
        <v>36</v>
      </c>
      <c r="H27557" s="18">
        <v>115579090.67</v>
      </c>
      <c r="I27557" s="18">
        <v>30990000</v>
      </c>
      <c r="J27557" s="20">
        <v>26.81280828595742</v>
      </c>
      <c r="K27557" s="18">
        <v>84589090.670000002</v>
      </c>
      <c r="L27557" s="18">
        <v>20787486.859999999</v>
      </c>
      <c r="M27557" s="18">
        <v>63801603.810000002</v>
      </c>
      <c r="N27557" s="19" t="s">
        <v>36</v>
      </c>
    </row>
    <row r="27558" spans="1:14" x14ac:dyDescent="0.55000000000000004">
      <c r="A27558" s="21" t="s">
        <v>7708</v>
      </c>
      <c r="B27558" s="21" t="s">
        <v>7988</v>
      </c>
      <c r="C27558" s="21" t="s">
        <v>8515</v>
      </c>
      <c r="D27558" s="22" t="s">
        <v>7989</v>
      </c>
      <c r="E27558" s="22" t="s">
        <v>46</v>
      </c>
      <c r="F27558" s="23">
        <v>2828000</v>
      </c>
      <c r="G27558" s="24" t="s">
        <v>36</v>
      </c>
      <c r="H27558" s="23">
        <v>2828000</v>
      </c>
      <c r="I27558" s="24" t="s">
        <v>36</v>
      </c>
      <c r="J27558" s="24" t="s">
        <v>36</v>
      </c>
      <c r="K27558" s="23">
        <v>2828000</v>
      </c>
      <c r="L27558" s="24" t="s">
        <v>36</v>
      </c>
      <c r="M27558" s="23">
        <v>2828000</v>
      </c>
      <c r="N27558" s="24" t="s">
        <v>36</v>
      </c>
    </row>
    <row r="27559" spans="1:14" x14ac:dyDescent="0.55000000000000004">
      <c r="A27559" s="21" t="s">
        <v>7708</v>
      </c>
      <c r="B27559" s="21" t="s">
        <v>7988</v>
      </c>
      <c r="C27559" s="21" t="s">
        <v>8515</v>
      </c>
      <c r="D27559" s="22" t="s">
        <v>54095</v>
      </c>
      <c r="E27559" s="22" t="s">
        <v>54096</v>
      </c>
      <c r="F27559" s="23">
        <v>4117825.16</v>
      </c>
      <c r="G27559" s="24" t="s">
        <v>36</v>
      </c>
      <c r="H27559" s="23">
        <v>4117825.16</v>
      </c>
      <c r="I27559" s="24" t="s">
        <v>36</v>
      </c>
      <c r="J27559" s="24" t="s">
        <v>36</v>
      </c>
      <c r="K27559" s="23">
        <v>4117825.16</v>
      </c>
      <c r="L27559" s="23">
        <v>2504519.59</v>
      </c>
      <c r="M27559" s="23">
        <v>1613305.57</v>
      </c>
      <c r="N27559" s="24" t="s">
        <v>36</v>
      </c>
    </row>
    <row r="27560" spans="1:14" x14ac:dyDescent="0.55000000000000004">
      <c r="A27560" s="21" t="s">
        <v>7708</v>
      </c>
      <c r="B27560" s="21" t="s">
        <v>7988</v>
      </c>
      <c r="C27560" s="21" t="s">
        <v>8515</v>
      </c>
      <c r="D27560" s="22" t="s">
        <v>54097</v>
      </c>
      <c r="E27560" s="22" t="s">
        <v>54098</v>
      </c>
      <c r="F27560" s="23">
        <v>4989547.4000000004</v>
      </c>
      <c r="G27560" s="24" t="s">
        <v>36</v>
      </c>
      <c r="H27560" s="23">
        <v>4989547.4000000004</v>
      </c>
      <c r="I27560" s="24" t="s">
        <v>36</v>
      </c>
      <c r="J27560" s="24" t="s">
        <v>36</v>
      </c>
      <c r="K27560" s="23">
        <v>4989547.4000000004</v>
      </c>
      <c r="L27560" s="23">
        <v>4782727</v>
      </c>
      <c r="M27560" s="23">
        <v>206820.4</v>
      </c>
      <c r="N27560" s="24" t="s">
        <v>36</v>
      </c>
    </row>
    <row r="27561" spans="1:14" x14ac:dyDescent="0.55000000000000004">
      <c r="A27561" s="21" t="s">
        <v>7708</v>
      </c>
      <c r="B27561" s="21" t="s">
        <v>7988</v>
      </c>
      <c r="C27561" s="21" t="s">
        <v>8515</v>
      </c>
      <c r="D27561" s="22" t="s">
        <v>54099</v>
      </c>
      <c r="E27561" s="22" t="s">
        <v>54100</v>
      </c>
      <c r="F27561" s="23">
        <v>49848.3</v>
      </c>
      <c r="G27561" s="24" t="s">
        <v>36</v>
      </c>
      <c r="H27561" s="23">
        <v>49848.3</v>
      </c>
      <c r="I27561" s="24" t="s">
        <v>36</v>
      </c>
      <c r="J27561" s="24" t="s">
        <v>36</v>
      </c>
      <c r="K27561" s="23">
        <v>49848.3</v>
      </c>
      <c r="L27561" s="23">
        <v>49848.3</v>
      </c>
      <c r="M27561" s="24" t="s">
        <v>36</v>
      </c>
      <c r="N27561" s="24" t="s">
        <v>36</v>
      </c>
    </row>
    <row r="27562" spans="1:14" x14ac:dyDescent="0.55000000000000004">
      <c r="A27562" s="21" t="s">
        <v>7708</v>
      </c>
      <c r="B27562" s="21" t="s">
        <v>7988</v>
      </c>
      <c r="C27562" s="21" t="s">
        <v>8515</v>
      </c>
      <c r="D27562" s="22" t="s">
        <v>7990</v>
      </c>
      <c r="E27562" s="22" t="s">
        <v>54101</v>
      </c>
      <c r="F27562" s="23">
        <v>6645350.9500000002</v>
      </c>
      <c r="G27562" s="24" t="s">
        <v>36</v>
      </c>
      <c r="H27562" s="23">
        <v>6645350.9500000002</v>
      </c>
      <c r="I27562" s="24" t="s">
        <v>36</v>
      </c>
      <c r="J27562" s="24" t="s">
        <v>36</v>
      </c>
      <c r="K27562" s="23">
        <v>6645350.9500000002</v>
      </c>
      <c r="L27562" s="24" t="s">
        <v>36</v>
      </c>
      <c r="M27562" s="23">
        <v>6645350.9500000002</v>
      </c>
      <c r="N27562" s="24" t="s">
        <v>36</v>
      </c>
    </row>
    <row r="27563" spans="1:14" x14ac:dyDescent="0.55000000000000004">
      <c r="A27563" s="21" t="s">
        <v>7708</v>
      </c>
      <c r="B27563" s="21" t="s">
        <v>7988</v>
      </c>
      <c r="C27563" s="21" t="s">
        <v>8515</v>
      </c>
      <c r="D27563" s="22" t="s">
        <v>54102</v>
      </c>
      <c r="E27563" s="22" t="s">
        <v>54103</v>
      </c>
      <c r="F27563" s="23">
        <v>1828251.97</v>
      </c>
      <c r="G27563" s="24" t="s">
        <v>36</v>
      </c>
      <c r="H27563" s="23">
        <v>1828251.97</v>
      </c>
      <c r="I27563" s="24" t="s">
        <v>36</v>
      </c>
      <c r="J27563" s="24" t="s">
        <v>36</v>
      </c>
      <c r="K27563" s="23">
        <v>1828251.97</v>
      </c>
      <c r="L27563" s="23">
        <v>380541.97</v>
      </c>
      <c r="M27563" s="23">
        <v>1447710</v>
      </c>
      <c r="N27563" s="24" t="s">
        <v>36</v>
      </c>
    </row>
    <row r="27564" spans="1:14" x14ac:dyDescent="0.55000000000000004">
      <c r="A27564" s="21" t="s">
        <v>7708</v>
      </c>
      <c r="B27564" s="21" t="s">
        <v>7988</v>
      </c>
      <c r="C27564" s="21" t="s">
        <v>8515</v>
      </c>
      <c r="D27564" s="22" t="s">
        <v>7991</v>
      </c>
      <c r="E27564" s="22" t="s">
        <v>46</v>
      </c>
      <c r="F27564" s="23">
        <v>6281850</v>
      </c>
      <c r="G27564" s="24" t="s">
        <v>36</v>
      </c>
      <c r="H27564" s="23">
        <v>6281850</v>
      </c>
      <c r="I27564" s="23">
        <v>1040000</v>
      </c>
      <c r="J27564" s="25">
        <v>16.555632496796324</v>
      </c>
      <c r="K27564" s="23">
        <v>5241850</v>
      </c>
      <c r="L27564" s="23">
        <v>769850</v>
      </c>
      <c r="M27564" s="23">
        <v>4472000</v>
      </c>
      <c r="N27564" s="24" t="s">
        <v>36</v>
      </c>
    </row>
    <row r="27565" spans="1:14" x14ac:dyDescent="0.55000000000000004">
      <c r="A27565" s="21" t="s">
        <v>7708</v>
      </c>
      <c r="B27565" s="21" t="s">
        <v>7988</v>
      </c>
      <c r="C27565" s="21" t="s">
        <v>8515</v>
      </c>
      <c r="D27565" s="22" t="s">
        <v>54104</v>
      </c>
      <c r="E27565" s="22" t="s">
        <v>54105</v>
      </c>
      <c r="F27565" s="23">
        <v>6509116.8899999997</v>
      </c>
      <c r="G27565" s="24" t="s">
        <v>36</v>
      </c>
      <c r="H27565" s="23">
        <v>6509116.8899999997</v>
      </c>
      <c r="I27565" s="24" t="s">
        <v>36</v>
      </c>
      <c r="J27565" s="24" t="s">
        <v>36</v>
      </c>
      <c r="K27565" s="23">
        <v>6509116.8899999997</v>
      </c>
      <c r="L27565" s="24" t="s">
        <v>36</v>
      </c>
      <c r="M27565" s="23">
        <v>6509116.8899999997</v>
      </c>
      <c r="N27565" s="24" t="s">
        <v>36</v>
      </c>
    </row>
    <row r="27566" spans="1:14" x14ac:dyDescent="0.55000000000000004">
      <c r="A27566" s="21" t="s">
        <v>7708</v>
      </c>
      <c r="B27566" s="21" t="s">
        <v>7988</v>
      </c>
      <c r="C27566" s="21" t="s">
        <v>8515</v>
      </c>
      <c r="D27566" s="22" t="s">
        <v>54106</v>
      </c>
      <c r="E27566" s="22" t="s">
        <v>54107</v>
      </c>
      <c r="F27566" s="23">
        <v>29950000</v>
      </c>
      <c r="G27566" s="24" t="s">
        <v>36</v>
      </c>
      <c r="H27566" s="23">
        <v>29950000</v>
      </c>
      <c r="I27566" s="23">
        <v>29950000</v>
      </c>
      <c r="J27566" s="25">
        <v>100</v>
      </c>
      <c r="K27566" s="23">
        <v>0</v>
      </c>
      <c r="L27566" s="24" t="s">
        <v>36</v>
      </c>
      <c r="M27566" s="23">
        <v>0</v>
      </c>
      <c r="N27566" s="24" t="s">
        <v>36</v>
      </c>
    </row>
    <row r="27567" spans="1:14" x14ac:dyDescent="0.55000000000000004">
      <c r="A27567" s="21" t="s">
        <v>7708</v>
      </c>
      <c r="B27567" s="21" t="s">
        <v>7988</v>
      </c>
      <c r="C27567" s="21" t="s">
        <v>8515</v>
      </c>
      <c r="D27567" s="22" t="s">
        <v>54108</v>
      </c>
      <c r="E27567" s="22" t="s">
        <v>54109</v>
      </c>
      <c r="F27567" s="23">
        <v>39977000</v>
      </c>
      <c r="G27567" s="24" t="s">
        <v>36</v>
      </c>
      <c r="H27567" s="23">
        <v>39977000</v>
      </c>
      <c r="I27567" s="24" t="s">
        <v>36</v>
      </c>
      <c r="J27567" s="24" t="s">
        <v>36</v>
      </c>
      <c r="K27567" s="23">
        <v>39977000</v>
      </c>
      <c r="L27567" s="24" t="s">
        <v>36</v>
      </c>
      <c r="M27567" s="23">
        <v>39977000</v>
      </c>
      <c r="N27567" s="24" t="s">
        <v>36</v>
      </c>
    </row>
    <row r="27568" spans="1:14" x14ac:dyDescent="0.55000000000000004">
      <c r="A27568" s="21" t="s">
        <v>7708</v>
      </c>
      <c r="B27568" s="21" t="s">
        <v>7988</v>
      </c>
      <c r="C27568" s="21" t="s">
        <v>8515</v>
      </c>
      <c r="D27568" s="22" t="s">
        <v>54110</v>
      </c>
      <c r="E27568" s="22" t="s">
        <v>54111</v>
      </c>
      <c r="F27568" s="23">
        <v>12300000</v>
      </c>
      <c r="G27568" s="24" t="s">
        <v>36</v>
      </c>
      <c r="H27568" s="23">
        <v>12300000</v>
      </c>
      <c r="I27568" s="24" t="s">
        <v>36</v>
      </c>
      <c r="J27568" s="24" t="s">
        <v>36</v>
      </c>
      <c r="K27568" s="23">
        <v>12300000</v>
      </c>
      <c r="L27568" s="23">
        <v>12300000</v>
      </c>
      <c r="M27568" s="24" t="s">
        <v>36</v>
      </c>
      <c r="N27568" s="24" t="s">
        <v>36</v>
      </c>
    </row>
    <row r="27569" spans="1:14" x14ac:dyDescent="0.55000000000000004">
      <c r="A27569" s="21" t="s">
        <v>7708</v>
      </c>
      <c r="B27569" s="21" t="s">
        <v>7988</v>
      </c>
      <c r="C27569" s="21" t="s">
        <v>8515</v>
      </c>
      <c r="D27569" s="22" t="s">
        <v>7992</v>
      </c>
      <c r="E27569" s="22" t="s">
        <v>46</v>
      </c>
      <c r="F27569" s="23">
        <v>86000</v>
      </c>
      <c r="G27569" s="24" t="s">
        <v>36</v>
      </c>
      <c r="H27569" s="23">
        <v>86000</v>
      </c>
      <c r="I27569" s="24" t="s">
        <v>36</v>
      </c>
      <c r="J27569" s="24" t="s">
        <v>36</v>
      </c>
      <c r="K27569" s="23">
        <v>86000</v>
      </c>
      <c r="L27569" s="24" t="s">
        <v>36</v>
      </c>
      <c r="M27569" s="23">
        <v>86000</v>
      </c>
      <c r="N27569" s="24" t="s">
        <v>36</v>
      </c>
    </row>
    <row r="27570" spans="1:14" x14ac:dyDescent="0.55000000000000004">
      <c r="A27570" s="21" t="s">
        <v>7708</v>
      </c>
      <c r="B27570" s="21" t="s">
        <v>7988</v>
      </c>
      <c r="C27570" s="21" t="s">
        <v>8515</v>
      </c>
      <c r="D27570" s="22" t="s">
        <v>54112</v>
      </c>
      <c r="E27570" s="22" t="s">
        <v>7793</v>
      </c>
      <c r="F27570" s="23">
        <v>16300</v>
      </c>
      <c r="G27570" s="24" t="s">
        <v>36</v>
      </c>
      <c r="H27570" s="23">
        <v>16300</v>
      </c>
      <c r="I27570" s="24" t="s">
        <v>36</v>
      </c>
      <c r="J27570" s="24" t="s">
        <v>36</v>
      </c>
      <c r="K27570" s="23">
        <v>16300</v>
      </c>
      <c r="L27570" s="24" t="s">
        <v>36</v>
      </c>
      <c r="M27570" s="23">
        <v>16300</v>
      </c>
      <c r="N27570" s="24" t="s">
        <v>36</v>
      </c>
    </row>
    <row r="27571" spans="1:14" x14ac:dyDescent="0.55000000000000004">
      <c r="A27571" s="21" t="s">
        <v>7708</v>
      </c>
      <c r="B27571" s="17" t="s">
        <v>7993</v>
      </c>
      <c r="C27571" s="17" t="s">
        <v>15</v>
      </c>
      <c r="D27571" s="17" t="s">
        <v>15</v>
      </c>
      <c r="E27571" s="17" t="s">
        <v>15</v>
      </c>
      <c r="F27571" s="18">
        <v>71683273.099999994</v>
      </c>
      <c r="G27571" s="19" t="s">
        <v>36</v>
      </c>
      <c r="H27571" s="18">
        <v>71683273.099999994</v>
      </c>
      <c r="I27571" s="19" t="s">
        <v>36</v>
      </c>
      <c r="J27571" s="19" t="s">
        <v>36</v>
      </c>
      <c r="K27571" s="18">
        <v>71683273.099999994</v>
      </c>
      <c r="L27571" s="19" t="s">
        <v>36</v>
      </c>
      <c r="M27571" s="18">
        <v>71683273.099999994</v>
      </c>
      <c r="N27571" s="19" t="s">
        <v>36</v>
      </c>
    </row>
    <row r="27572" spans="1:14" x14ac:dyDescent="0.55000000000000004">
      <c r="A27572" s="21" t="s">
        <v>7708</v>
      </c>
      <c r="B27572" s="21" t="s">
        <v>7994</v>
      </c>
      <c r="C27572" s="17" t="s">
        <v>8514</v>
      </c>
      <c r="D27572" s="17" t="s">
        <v>15</v>
      </c>
      <c r="E27572" s="17" t="s">
        <v>15</v>
      </c>
      <c r="F27572" s="18">
        <v>71683273.099999994</v>
      </c>
      <c r="G27572" s="19" t="s">
        <v>36</v>
      </c>
      <c r="H27572" s="18">
        <v>71683273.099999994</v>
      </c>
      <c r="I27572" s="19" t="s">
        <v>36</v>
      </c>
      <c r="J27572" s="19" t="s">
        <v>36</v>
      </c>
      <c r="K27572" s="18">
        <v>71683273.099999994</v>
      </c>
      <c r="L27572" s="19" t="s">
        <v>36</v>
      </c>
      <c r="M27572" s="18">
        <v>71683273.099999994</v>
      </c>
      <c r="N27572" s="19" t="s">
        <v>36</v>
      </c>
    </row>
    <row r="27573" spans="1:14" x14ac:dyDescent="0.55000000000000004">
      <c r="A27573" s="21" t="s">
        <v>7708</v>
      </c>
      <c r="B27573" s="21" t="s">
        <v>7994</v>
      </c>
      <c r="C27573" s="21" t="s">
        <v>8515</v>
      </c>
      <c r="D27573" s="22" t="s">
        <v>7995</v>
      </c>
      <c r="E27573" s="22" t="s">
        <v>54113</v>
      </c>
      <c r="F27573" s="23">
        <v>2579888</v>
      </c>
      <c r="G27573" s="24" t="s">
        <v>36</v>
      </c>
      <c r="H27573" s="23">
        <v>2579888</v>
      </c>
      <c r="I27573" s="24" t="s">
        <v>36</v>
      </c>
      <c r="J27573" s="24" t="s">
        <v>36</v>
      </c>
      <c r="K27573" s="23">
        <v>2579888</v>
      </c>
      <c r="L27573" s="24" t="s">
        <v>36</v>
      </c>
      <c r="M27573" s="23">
        <v>2579888</v>
      </c>
      <c r="N27573" s="24" t="s">
        <v>36</v>
      </c>
    </row>
    <row r="27574" spans="1:14" x14ac:dyDescent="0.55000000000000004">
      <c r="A27574" s="21" t="s">
        <v>7708</v>
      </c>
      <c r="B27574" s="21" t="s">
        <v>7994</v>
      </c>
      <c r="C27574" s="21" t="s">
        <v>8515</v>
      </c>
      <c r="D27574" s="22" t="s">
        <v>54114</v>
      </c>
      <c r="E27574" s="22" t="s">
        <v>54115</v>
      </c>
      <c r="F27574" s="23">
        <v>9649878</v>
      </c>
      <c r="G27574" s="24" t="s">
        <v>36</v>
      </c>
      <c r="H27574" s="23">
        <v>9649878</v>
      </c>
      <c r="I27574" s="24" t="s">
        <v>36</v>
      </c>
      <c r="J27574" s="24" t="s">
        <v>36</v>
      </c>
      <c r="K27574" s="23">
        <v>9649878</v>
      </c>
      <c r="L27574" s="24" t="s">
        <v>36</v>
      </c>
      <c r="M27574" s="23">
        <v>9649878</v>
      </c>
      <c r="N27574" s="24" t="s">
        <v>36</v>
      </c>
    </row>
    <row r="27575" spans="1:14" x14ac:dyDescent="0.55000000000000004">
      <c r="A27575" s="21" t="s">
        <v>7708</v>
      </c>
      <c r="B27575" s="21" t="s">
        <v>7994</v>
      </c>
      <c r="C27575" s="21" t="s">
        <v>8515</v>
      </c>
      <c r="D27575" s="22" t="s">
        <v>54116</v>
      </c>
      <c r="E27575" s="22" t="s">
        <v>54117</v>
      </c>
      <c r="F27575" s="23">
        <v>1130000</v>
      </c>
      <c r="G27575" s="24" t="s">
        <v>36</v>
      </c>
      <c r="H27575" s="23">
        <v>1130000</v>
      </c>
      <c r="I27575" s="24" t="s">
        <v>36</v>
      </c>
      <c r="J27575" s="24" t="s">
        <v>36</v>
      </c>
      <c r="K27575" s="23">
        <v>1130000</v>
      </c>
      <c r="L27575" s="24" t="s">
        <v>36</v>
      </c>
      <c r="M27575" s="23">
        <v>1130000</v>
      </c>
      <c r="N27575" s="24" t="s">
        <v>36</v>
      </c>
    </row>
    <row r="27576" spans="1:14" x14ac:dyDescent="0.55000000000000004">
      <c r="A27576" s="21" t="s">
        <v>7708</v>
      </c>
      <c r="B27576" s="21" t="s">
        <v>7994</v>
      </c>
      <c r="C27576" s="21" t="s">
        <v>8515</v>
      </c>
      <c r="D27576" s="22" t="s">
        <v>54118</v>
      </c>
      <c r="E27576" s="22" t="s">
        <v>54119</v>
      </c>
      <c r="F27576" s="23">
        <v>6148627.0999999996</v>
      </c>
      <c r="G27576" s="24" t="s">
        <v>36</v>
      </c>
      <c r="H27576" s="23">
        <v>6148627.0999999996</v>
      </c>
      <c r="I27576" s="24" t="s">
        <v>36</v>
      </c>
      <c r="J27576" s="24" t="s">
        <v>36</v>
      </c>
      <c r="K27576" s="23">
        <v>6148627.0999999996</v>
      </c>
      <c r="L27576" s="24" t="s">
        <v>36</v>
      </c>
      <c r="M27576" s="23">
        <v>6148627.0999999996</v>
      </c>
      <c r="N27576" s="24" t="s">
        <v>36</v>
      </c>
    </row>
    <row r="27577" spans="1:14" x14ac:dyDescent="0.55000000000000004">
      <c r="A27577" s="21" t="s">
        <v>7708</v>
      </c>
      <c r="B27577" s="21" t="s">
        <v>7994</v>
      </c>
      <c r="C27577" s="21" t="s">
        <v>8515</v>
      </c>
      <c r="D27577" s="22" t="s">
        <v>7996</v>
      </c>
      <c r="E27577" s="22" t="s">
        <v>7712</v>
      </c>
      <c r="F27577" s="23">
        <v>680000</v>
      </c>
      <c r="G27577" s="24" t="s">
        <v>36</v>
      </c>
      <c r="H27577" s="23">
        <v>680000</v>
      </c>
      <c r="I27577" s="24" t="s">
        <v>36</v>
      </c>
      <c r="J27577" s="24" t="s">
        <v>36</v>
      </c>
      <c r="K27577" s="23">
        <v>680000</v>
      </c>
      <c r="L27577" s="24" t="s">
        <v>36</v>
      </c>
      <c r="M27577" s="23">
        <v>680000</v>
      </c>
      <c r="N27577" s="24" t="s">
        <v>36</v>
      </c>
    </row>
    <row r="27578" spans="1:14" x14ac:dyDescent="0.55000000000000004">
      <c r="A27578" s="21" t="s">
        <v>7708</v>
      </c>
      <c r="B27578" s="21" t="s">
        <v>7994</v>
      </c>
      <c r="C27578" s="21" t="s">
        <v>8515</v>
      </c>
      <c r="D27578" s="22" t="s">
        <v>54120</v>
      </c>
      <c r="E27578" s="22" t="s">
        <v>54121</v>
      </c>
      <c r="F27578" s="23">
        <v>6659000</v>
      </c>
      <c r="G27578" s="24" t="s">
        <v>36</v>
      </c>
      <c r="H27578" s="23">
        <v>6659000</v>
      </c>
      <c r="I27578" s="24" t="s">
        <v>36</v>
      </c>
      <c r="J27578" s="24" t="s">
        <v>36</v>
      </c>
      <c r="K27578" s="23">
        <v>6659000</v>
      </c>
      <c r="L27578" s="24" t="s">
        <v>36</v>
      </c>
      <c r="M27578" s="23">
        <v>6659000</v>
      </c>
      <c r="N27578" s="24" t="s">
        <v>36</v>
      </c>
    </row>
    <row r="27579" spans="1:14" x14ac:dyDescent="0.55000000000000004">
      <c r="A27579" s="21" t="s">
        <v>7708</v>
      </c>
      <c r="B27579" s="21" t="s">
        <v>7994</v>
      </c>
      <c r="C27579" s="21" t="s">
        <v>8515</v>
      </c>
      <c r="D27579" s="22" t="s">
        <v>54122</v>
      </c>
      <c r="E27579" s="22" t="s">
        <v>54123</v>
      </c>
      <c r="F27579" s="23">
        <v>8315000</v>
      </c>
      <c r="G27579" s="24" t="s">
        <v>36</v>
      </c>
      <c r="H27579" s="23">
        <v>8315000</v>
      </c>
      <c r="I27579" s="24" t="s">
        <v>36</v>
      </c>
      <c r="J27579" s="24" t="s">
        <v>36</v>
      </c>
      <c r="K27579" s="23">
        <v>8315000</v>
      </c>
      <c r="L27579" s="24" t="s">
        <v>36</v>
      </c>
      <c r="M27579" s="23">
        <v>8315000</v>
      </c>
      <c r="N27579" s="24" t="s">
        <v>36</v>
      </c>
    </row>
    <row r="27580" spans="1:14" x14ac:dyDescent="0.55000000000000004">
      <c r="A27580" s="21" t="s">
        <v>7708</v>
      </c>
      <c r="B27580" s="21" t="s">
        <v>7994</v>
      </c>
      <c r="C27580" s="21" t="s">
        <v>8515</v>
      </c>
      <c r="D27580" s="22" t="s">
        <v>54124</v>
      </c>
      <c r="E27580" s="22" t="s">
        <v>54125</v>
      </c>
      <c r="F27580" s="23">
        <v>21530880</v>
      </c>
      <c r="G27580" s="24" t="s">
        <v>36</v>
      </c>
      <c r="H27580" s="23">
        <v>21530880</v>
      </c>
      <c r="I27580" s="24" t="s">
        <v>36</v>
      </c>
      <c r="J27580" s="24" t="s">
        <v>36</v>
      </c>
      <c r="K27580" s="23">
        <v>21530880</v>
      </c>
      <c r="L27580" s="24" t="s">
        <v>36</v>
      </c>
      <c r="M27580" s="23">
        <v>21530880</v>
      </c>
      <c r="N27580" s="24" t="s">
        <v>36</v>
      </c>
    </row>
    <row r="27581" spans="1:14" x14ac:dyDescent="0.55000000000000004">
      <c r="A27581" s="21" t="s">
        <v>7708</v>
      </c>
      <c r="B27581" s="21" t="s">
        <v>7994</v>
      </c>
      <c r="C27581" s="21" t="s">
        <v>8515</v>
      </c>
      <c r="D27581" s="22" t="s">
        <v>54126</v>
      </c>
      <c r="E27581" s="22" t="s">
        <v>54127</v>
      </c>
      <c r="F27581" s="23">
        <v>14990000</v>
      </c>
      <c r="G27581" s="24" t="s">
        <v>36</v>
      </c>
      <c r="H27581" s="23">
        <v>14990000</v>
      </c>
      <c r="I27581" s="24" t="s">
        <v>36</v>
      </c>
      <c r="J27581" s="24" t="s">
        <v>36</v>
      </c>
      <c r="K27581" s="23">
        <v>14990000</v>
      </c>
      <c r="L27581" s="24" t="s">
        <v>36</v>
      </c>
      <c r="M27581" s="23">
        <v>14990000</v>
      </c>
      <c r="N27581" s="24" t="s">
        <v>36</v>
      </c>
    </row>
    <row r="27582" spans="1:14" x14ac:dyDescent="0.55000000000000004">
      <c r="A27582" s="21" t="s">
        <v>7708</v>
      </c>
      <c r="B27582" s="17" t="s">
        <v>7997</v>
      </c>
      <c r="C27582" s="17" t="s">
        <v>15</v>
      </c>
      <c r="D27582" s="17" t="s">
        <v>15</v>
      </c>
      <c r="E27582" s="17" t="s">
        <v>15</v>
      </c>
      <c r="F27582" s="18">
        <v>129469552.23</v>
      </c>
      <c r="G27582" s="19" t="s">
        <v>36</v>
      </c>
      <c r="H27582" s="18">
        <v>129469552.23</v>
      </c>
      <c r="I27582" s="18">
        <v>739336</v>
      </c>
      <c r="J27582" s="20">
        <v>0.57105009422337749</v>
      </c>
      <c r="K27582" s="18">
        <v>128676616.23</v>
      </c>
      <c r="L27582" s="18">
        <v>46965496.200000003</v>
      </c>
      <c r="M27582" s="18">
        <v>81711120.030000001</v>
      </c>
      <c r="N27582" s="18">
        <v>53600</v>
      </c>
    </row>
    <row r="27583" spans="1:14" x14ac:dyDescent="0.55000000000000004">
      <c r="A27583" s="21" t="s">
        <v>7708</v>
      </c>
      <c r="B27583" s="21" t="s">
        <v>7998</v>
      </c>
      <c r="C27583" s="17" t="s">
        <v>8514</v>
      </c>
      <c r="D27583" s="17" t="s">
        <v>15</v>
      </c>
      <c r="E27583" s="17" t="s">
        <v>15</v>
      </c>
      <c r="F27583" s="18">
        <v>129469552.23</v>
      </c>
      <c r="G27583" s="19" t="s">
        <v>36</v>
      </c>
      <c r="H27583" s="18">
        <v>129469552.23</v>
      </c>
      <c r="I27583" s="18">
        <v>739336</v>
      </c>
      <c r="J27583" s="20">
        <v>0.57105009422337749</v>
      </c>
      <c r="K27583" s="18">
        <v>128676616.23</v>
      </c>
      <c r="L27583" s="18">
        <v>46965496.200000003</v>
      </c>
      <c r="M27583" s="18">
        <v>81711120.030000001</v>
      </c>
      <c r="N27583" s="18">
        <v>53600</v>
      </c>
    </row>
    <row r="27584" spans="1:14" x14ac:dyDescent="0.55000000000000004">
      <c r="A27584" s="21" t="s">
        <v>7708</v>
      </c>
      <c r="B27584" s="21" t="s">
        <v>7998</v>
      </c>
      <c r="C27584" s="21" t="s">
        <v>8515</v>
      </c>
      <c r="D27584" s="22" t="s">
        <v>54128</v>
      </c>
      <c r="E27584" s="22" t="s">
        <v>46</v>
      </c>
      <c r="F27584" s="23">
        <v>5220</v>
      </c>
      <c r="G27584" s="24" t="s">
        <v>36</v>
      </c>
      <c r="H27584" s="23">
        <v>5220</v>
      </c>
      <c r="I27584" s="24" t="s">
        <v>36</v>
      </c>
      <c r="J27584" s="24" t="s">
        <v>36</v>
      </c>
      <c r="K27584" s="23">
        <v>5220</v>
      </c>
      <c r="L27584" s="24" t="s">
        <v>36</v>
      </c>
      <c r="M27584" s="23">
        <v>5220</v>
      </c>
      <c r="N27584" s="24" t="s">
        <v>36</v>
      </c>
    </row>
    <row r="27585" spans="1:14" x14ac:dyDescent="0.55000000000000004">
      <c r="A27585" s="21" t="s">
        <v>7708</v>
      </c>
      <c r="B27585" s="21" t="s">
        <v>7998</v>
      </c>
      <c r="C27585" s="21" t="s">
        <v>8515</v>
      </c>
      <c r="D27585" s="22" t="s">
        <v>54129</v>
      </c>
      <c r="E27585" s="22" t="s">
        <v>54130</v>
      </c>
      <c r="F27585" s="23">
        <v>12500000</v>
      </c>
      <c r="G27585" s="24" t="s">
        <v>36</v>
      </c>
      <c r="H27585" s="23">
        <v>12500000</v>
      </c>
      <c r="I27585" s="24" t="s">
        <v>36</v>
      </c>
      <c r="J27585" s="24" t="s">
        <v>36</v>
      </c>
      <c r="K27585" s="23">
        <v>12500000</v>
      </c>
      <c r="L27585" s="23">
        <v>12500000</v>
      </c>
      <c r="M27585" s="24" t="s">
        <v>36</v>
      </c>
      <c r="N27585" s="24" t="s">
        <v>36</v>
      </c>
    </row>
    <row r="27586" spans="1:14" x14ac:dyDescent="0.55000000000000004">
      <c r="A27586" s="21" t="s">
        <v>7708</v>
      </c>
      <c r="B27586" s="21" t="s">
        <v>7998</v>
      </c>
      <c r="C27586" s="21" t="s">
        <v>8515</v>
      </c>
      <c r="D27586" s="22" t="s">
        <v>7999</v>
      </c>
      <c r="E27586" s="22" t="s">
        <v>46</v>
      </c>
      <c r="F27586" s="23">
        <v>9107684</v>
      </c>
      <c r="G27586" s="24" t="s">
        <v>36</v>
      </c>
      <c r="H27586" s="23">
        <v>9107684</v>
      </c>
      <c r="I27586" s="23">
        <v>736336</v>
      </c>
      <c r="J27586" s="25">
        <v>8.0847776448985282</v>
      </c>
      <c r="K27586" s="23">
        <v>8317748</v>
      </c>
      <c r="L27586" s="23">
        <v>1065100</v>
      </c>
      <c r="M27586" s="23">
        <v>7252648</v>
      </c>
      <c r="N27586" s="23">
        <v>53600</v>
      </c>
    </row>
    <row r="27587" spans="1:14" x14ac:dyDescent="0.55000000000000004">
      <c r="A27587" s="21" t="s">
        <v>7708</v>
      </c>
      <c r="B27587" s="21" t="s">
        <v>7998</v>
      </c>
      <c r="C27587" s="21" t="s">
        <v>8515</v>
      </c>
      <c r="D27587" s="22" t="s">
        <v>8000</v>
      </c>
      <c r="E27587" s="22" t="s">
        <v>54131</v>
      </c>
      <c r="F27587" s="23">
        <v>1917460.2</v>
      </c>
      <c r="G27587" s="24" t="s">
        <v>36</v>
      </c>
      <c r="H27587" s="23">
        <v>1917460.2</v>
      </c>
      <c r="I27587" s="24" t="s">
        <v>36</v>
      </c>
      <c r="J27587" s="24" t="s">
        <v>36</v>
      </c>
      <c r="K27587" s="23">
        <v>1917460.2</v>
      </c>
      <c r="L27587" s="24" t="s">
        <v>36</v>
      </c>
      <c r="M27587" s="23">
        <v>1917460.2</v>
      </c>
      <c r="N27587" s="24" t="s">
        <v>36</v>
      </c>
    </row>
    <row r="27588" spans="1:14" x14ac:dyDescent="0.55000000000000004">
      <c r="A27588" s="21" t="s">
        <v>7708</v>
      </c>
      <c r="B27588" s="21" t="s">
        <v>7998</v>
      </c>
      <c r="C27588" s="21" t="s">
        <v>8515</v>
      </c>
      <c r="D27588" s="22" t="s">
        <v>54132</v>
      </c>
      <c r="E27588" s="22" t="s">
        <v>54133</v>
      </c>
      <c r="F27588" s="23">
        <v>4599479.1399999997</v>
      </c>
      <c r="G27588" s="24" t="s">
        <v>36</v>
      </c>
      <c r="H27588" s="23">
        <v>4599479.1399999997</v>
      </c>
      <c r="I27588" s="24" t="s">
        <v>36</v>
      </c>
      <c r="J27588" s="24" t="s">
        <v>36</v>
      </c>
      <c r="K27588" s="23">
        <v>4599479.1399999997</v>
      </c>
      <c r="L27588" s="23">
        <v>1446026.5</v>
      </c>
      <c r="M27588" s="23">
        <v>3153452.64</v>
      </c>
      <c r="N27588" s="24" t="s">
        <v>36</v>
      </c>
    </row>
    <row r="27589" spans="1:14" x14ac:dyDescent="0.55000000000000004">
      <c r="A27589" s="21" t="s">
        <v>7708</v>
      </c>
      <c r="B27589" s="21" t="s">
        <v>7998</v>
      </c>
      <c r="C27589" s="21" t="s">
        <v>8515</v>
      </c>
      <c r="D27589" s="22" t="s">
        <v>8001</v>
      </c>
      <c r="E27589" s="22" t="s">
        <v>54134</v>
      </c>
      <c r="F27589" s="23">
        <v>14779102.57</v>
      </c>
      <c r="G27589" s="24" t="s">
        <v>36</v>
      </c>
      <c r="H27589" s="23">
        <v>14779102.57</v>
      </c>
      <c r="I27589" s="24" t="s">
        <v>36</v>
      </c>
      <c r="J27589" s="24" t="s">
        <v>36</v>
      </c>
      <c r="K27589" s="23">
        <v>14779102.57</v>
      </c>
      <c r="L27589" s="23">
        <v>187798.57</v>
      </c>
      <c r="M27589" s="23">
        <v>14591304</v>
      </c>
      <c r="N27589" s="24" t="s">
        <v>36</v>
      </c>
    </row>
    <row r="27590" spans="1:14" x14ac:dyDescent="0.55000000000000004">
      <c r="A27590" s="21" t="s">
        <v>7708</v>
      </c>
      <c r="B27590" s="21" t="s">
        <v>7998</v>
      </c>
      <c r="C27590" s="21" t="s">
        <v>8515</v>
      </c>
      <c r="D27590" s="22" t="s">
        <v>8002</v>
      </c>
      <c r="E27590" s="22" t="s">
        <v>54135</v>
      </c>
      <c r="F27590" s="23">
        <v>3176571.13</v>
      </c>
      <c r="G27590" s="24" t="s">
        <v>36</v>
      </c>
      <c r="H27590" s="23">
        <v>3176571.13</v>
      </c>
      <c r="I27590" s="24" t="s">
        <v>36</v>
      </c>
      <c r="J27590" s="24" t="s">
        <v>36</v>
      </c>
      <c r="K27590" s="23">
        <v>3176571.13</v>
      </c>
      <c r="L27590" s="23">
        <v>3176571.13</v>
      </c>
      <c r="M27590" s="24" t="s">
        <v>36</v>
      </c>
      <c r="N27590" s="24" t="s">
        <v>36</v>
      </c>
    </row>
    <row r="27591" spans="1:14" x14ac:dyDescent="0.55000000000000004">
      <c r="A27591" s="21" t="s">
        <v>7708</v>
      </c>
      <c r="B27591" s="21" t="s">
        <v>7998</v>
      </c>
      <c r="C27591" s="21" t="s">
        <v>8515</v>
      </c>
      <c r="D27591" s="22" t="s">
        <v>8003</v>
      </c>
      <c r="E27591" s="22" t="s">
        <v>54136</v>
      </c>
      <c r="F27591" s="23">
        <v>4096364.3</v>
      </c>
      <c r="G27591" s="24" t="s">
        <v>36</v>
      </c>
      <c r="H27591" s="23">
        <v>4096364.3</v>
      </c>
      <c r="I27591" s="24" t="s">
        <v>36</v>
      </c>
      <c r="J27591" s="24" t="s">
        <v>36</v>
      </c>
      <c r="K27591" s="23">
        <v>4096364.3</v>
      </c>
      <c r="L27591" s="24" t="s">
        <v>36</v>
      </c>
      <c r="M27591" s="23">
        <v>4096364.3</v>
      </c>
      <c r="N27591" s="24" t="s">
        <v>36</v>
      </c>
    </row>
    <row r="27592" spans="1:14" x14ac:dyDescent="0.55000000000000004">
      <c r="A27592" s="21" t="s">
        <v>7708</v>
      </c>
      <c r="B27592" s="21" t="s">
        <v>7998</v>
      </c>
      <c r="C27592" s="21" t="s">
        <v>8515</v>
      </c>
      <c r="D27592" s="22" t="s">
        <v>8004</v>
      </c>
      <c r="E27592" s="22" t="s">
        <v>54137</v>
      </c>
      <c r="F27592" s="23">
        <v>3035520</v>
      </c>
      <c r="G27592" s="24" t="s">
        <v>36</v>
      </c>
      <c r="H27592" s="23">
        <v>3035520</v>
      </c>
      <c r="I27592" s="24" t="s">
        <v>36</v>
      </c>
      <c r="J27592" s="24" t="s">
        <v>36</v>
      </c>
      <c r="K27592" s="23">
        <v>3035520</v>
      </c>
      <c r="L27592" s="24" t="s">
        <v>36</v>
      </c>
      <c r="M27592" s="23">
        <v>3035520</v>
      </c>
      <c r="N27592" s="24" t="s">
        <v>36</v>
      </c>
    </row>
    <row r="27593" spans="1:14" x14ac:dyDescent="0.55000000000000004">
      <c r="A27593" s="21" t="s">
        <v>7708</v>
      </c>
      <c r="B27593" s="21" t="s">
        <v>7998</v>
      </c>
      <c r="C27593" s="21" t="s">
        <v>8515</v>
      </c>
      <c r="D27593" s="22" t="s">
        <v>54138</v>
      </c>
      <c r="E27593" s="22" t="s">
        <v>54139</v>
      </c>
      <c r="F27593" s="23">
        <v>8589833.5600000005</v>
      </c>
      <c r="G27593" s="24" t="s">
        <v>36</v>
      </c>
      <c r="H27593" s="23">
        <v>8589833.5600000005</v>
      </c>
      <c r="I27593" s="24" t="s">
        <v>36</v>
      </c>
      <c r="J27593" s="24" t="s">
        <v>36</v>
      </c>
      <c r="K27593" s="23">
        <v>8589833.5600000005</v>
      </c>
      <c r="L27593" s="24" t="s">
        <v>36</v>
      </c>
      <c r="M27593" s="23">
        <v>8589833.5600000005</v>
      </c>
      <c r="N27593" s="24" t="s">
        <v>36</v>
      </c>
    </row>
    <row r="27594" spans="1:14" x14ac:dyDescent="0.55000000000000004">
      <c r="A27594" s="21" t="s">
        <v>7708</v>
      </c>
      <c r="B27594" s="21" t="s">
        <v>7998</v>
      </c>
      <c r="C27594" s="21" t="s">
        <v>8515</v>
      </c>
      <c r="D27594" s="22" t="s">
        <v>8005</v>
      </c>
      <c r="E27594" s="22" t="s">
        <v>54140</v>
      </c>
      <c r="F27594" s="23">
        <v>6261738.46</v>
      </c>
      <c r="G27594" s="24" t="s">
        <v>36</v>
      </c>
      <c r="H27594" s="23">
        <v>6261738.46</v>
      </c>
      <c r="I27594" s="24" t="s">
        <v>36</v>
      </c>
      <c r="J27594" s="24" t="s">
        <v>36</v>
      </c>
      <c r="K27594" s="23">
        <v>6261738.46</v>
      </c>
      <c r="L27594" s="24" t="s">
        <v>36</v>
      </c>
      <c r="M27594" s="23">
        <v>6261738.46</v>
      </c>
      <c r="N27594" s="24" t="s">
        <v>36</v>
      </c>
    </row>
    <row r="27595" spans="1:14" x14ac:dyDescent="0.55000000000000004">
      <c r="A27595" s="21" t="s">
        <v>7708</v>
      </c>
      <c r="B27595" s="21" t="s">
        <v>7998</v>
      </c>
      <c r="C27595" s="21" t="s">
        <v>8515</v>
      </c>
      <c r="D27595" s="22" t="s">
        <v>54141</v>
      </c>
      <c r="E27595" s="22" t="s">
        <v>54142</v>
      </c>
      <c r="F27595" s="23">
        <v>10033741.869999999</v>
      </c>
      <c r="G27595" s="24" t="s">
        <v>36</v>
      </c>
      <c r="H27595" s="23">
        <v>10033741.869999999</v>
      </c>
      <c r="I27595" s="24" t="s">
        <v>36</v>
      </c>
      <c r="J27595" s="24" t="s">
        <v>36</v>
      </c>
      <c r="K27595" s="23">
        <v>10033741.869999999</v>
      </c>
      <c r="L27595" s="24" t="s">
        <v>36</v>
      </c>
      <c r="M27595" s="23">
        <v>10033741.869999999</v>
      </c>
      <c r="N27595" s="24" t="s">
        <v>36</v>
      </c>
    </row>
    <row r="27596" spans="1:14" x14ac:dyDescent="0.55000000000000004">
      <c r="A27596" s="21" t="s">
        <v>7708</v>
      </c>
      <c r="B27596" s="21" t="s">
        <v>7998</v>
      </c>
      <c r="C27596" s="21" t="s">
        <v>8515</v>
      </c>
      <c r="D27596" s="22" t="s">
        <v>8006</v>
      </c>
      <c r="E27596" s="22" t="s">
        <v>54143</v>
      </c>
      <c r="F27596" s="23">
        <v>5779570</v>
      </c>
      <c r="G27596" s="24" t="s">
        <v>36</v>
      </c>
      <c r="H27596" s="23">
        <v>5779570</v>
      </c>
      <c r="I27596" s="24" t="s">
        <v>36</v>
      </c>
      <c r="J27596" s="24" t="s">
        <v>36</v>
      </c>
      <c r="K27596" s="23">
        <v>5779570</v>
      </c>
      <c r="L27596" s="24" t="s">
        <v>36</v>
      </c>
      <c r="M27596" s="23">
        <v>5779570</v>
      </c>
      <c r="N27596" s="24" t="s">
        <v>36</v>
      </c>
    </row>
    <row r="27597" spans="1:14" x14ac:dyDescent="0.55000000000000004">
      <c r="A27597" s="21" t="s">
        <v>7708</v>
      </c>
      <c r="B27597" s="21" t="s">
        <v>7998</v>
      </c>
      <c r="C27597" s="21" t="s">
        <v>8515</v>
      </c>
      <c r="D27597" s="22" t="s">
        <v>8007</v>
      </c>
      <c r="E27597" s="22" t="s">
        <v>46</v>
      </c>
      <c r="F27597" s="23">
        <v>279600</v>
      </c>
      <c r="G27597" s="24" t="s">
        <v>36</v>
      </c>
      <c r="H27597" s="23">
        <v>279600</v>
      </c>
      <c r="I27597" s="24" t="s">
        <v>36</v>
      </c>
      <c r="J27597" s="24" t="s">
        <v>36</v>
      </c>
      <c r="K27597" s="23">
        <v>279600</v>
      </c>
      <c r="L27597" s="24" t="s">
        <v>36</v>
      </c>
      <c r="M27597" s="23">
        <v>279600</v>
      </c>
      <c r="N27597" s="24" t="s">
        <v>36</v>
      </c>
    </row>
    <row r="27598" spans="1:14" x14ac:dyDescent="0.55000000000000004">
      <c r="A27598" s="21" t="s">
        <v>7708</v>
      </c>
      <c r="B27598" s="21" t="s">
        <v>7998</v>
      </c>
      <c r="C27598" s="21" t="s">
        <v>8515</v>
      </c>
      <c r="D27598" s="22" t="s">
        <v>54144</v>
      </c>
      <c r="E27598" s="22" t="s">
        <v>54145</v>
      </c>
      <c r="F27598" s="23">
        <v>1623767</v>
      </c>
      <c r="G27598" s="24" t="s">
        <v>36</v>
      </c>
      <c r="H27598" s="23">
        <v>1623767</v>
      </c>
      <c r="I27598" s="24" t="s">
        <v>36</v>
      </c>
      <c r="J27598" s="24" t="s">
        <v>36</v>
      </c>
      <c r="K27598" s="23">
        <v>1623767</v>
      </c>
      <c r="L27598" s="24" t="s">
        <v>36</v>
      </c>
      <c r="M27598" s="23">
        <v>1623767</v>
      </c>
      <c r="N27598" s="24" t="s">
        <v>36</v>
      </c>
    </row>
    <row r="27599" spans="1:14" x14ac:dyDescent="0.55000000000000004">
      <c r="A27599" s="21" t="s">
        <v>7708</v>
      </c>
      <c r="B27599" s="21" t="s">
        <v>7998</v>
      </c>
      <c r="C27599" s="21" t="s">
        <v>8515</v>
      </c>
      <c r="D27599" s="22" t="s">
        <v>54146</v>
      </c>
      <c r="E27599" s="22" t="s">
        <v>54147</v>
      </c>
      <c r="F27599" s="23">
        <v>8600000</v>
      </c>
      <c r="G27599" s="24" t="s">
        <v>36</v>
      </c>
      <c r="H27599" s="23">
        <v>8600000</v>
      </c>
      <c r="I27599" s="24" t="s">
        <v>36</v>
      </c>
      <c r="J27599" s="24" t="s">
        <v>36</v>
      </c>
      <c r="K27599" s="23">
        <v>8600000</v>
      </c>
      <c r="L27599" s="23">
        <v>8600000</v>
      </c>
      <c r="M27599" s="24" t="s">
        <v>36</v>
      </c>
      <c r="N27599" s="24" t="s">
        <v>36</v>
      </c>
    </row>
    <row r="27600" spans="1:14" x14ac:dyDescent="0.55000000000000004">
      <c r="A27600" s="21" t="s">
        <v>7708</v>
      </c>
      <c r="B27600" s="21" t="s">
        <v>7998</v>
      </c>
      <c r="C27600" s="21" t="s">
        <v>8515</v>
      </c>
      <c r="D27600" s="22" t="s">
        <v>54148</v>
      </c>
      <c r="E27600" s="22" t="s">
        <v>54149</v>
      </c>
      <c r="F27600" s="23">
        <v>5000000</v>
      </c>
      <c r="G27600" s="24" t="s">
        <v>36</v>
      </c>
      <c r="H27600" s="23">
        <v>5000000</v>
      </c>
      <c r="I27600" s="24" t="s">
        <v>36</v>
      </c>
      <c r="J27600" s="24" t="s">
        <v>36</v>
      </c>
      <c r="K27600" s="23">
        <v>5000000</v>
      </c>
      <c r="L27600" s="23">
        <v>5000000</v>
      </c>
      <c r="M27600" s="24" t="s">
        <v>36</v>
      </c>
      <c r="N27600" s="24" t="s">
        <v>36</v>
      </c>
    </row>
    <row r="27601" spans="1:14" x14ac:dyDescent="0.55000000000000004">
      <c r="A27601" s="21" t="s">
        <v>7708</v>
      </c>
      <c r="B27601" s="21" t="s">
        <v>7998</v>
      </c>
      <c r="C27601" s="21" t="s">
        <v>8515</v>
      </c>
      <c r="D27601" s="22" t="s">
        <v>54150</v>
      </c>
      <c r="E27601" s="22" t="s">
        <v>54151</v>
      </c>
      <c r="F27601" s="23">
        <v>5000000</v>
      </c>
      <c r="G27601" s="24" t="s">
        <v>36</v>
      </c>
      <c r="H27601" s="23">
        <v>5000000</v>
      </c>
      <c r="I27601" s="24" t="s">
        <v>36</v>
      </c>
      <c r="J27601" s="24" t="s">
        <v>36</v>
      </c>
      <c r="K27601" s="23">
        <v>5000000</v>
      </c>
      <c r="L27601" s="23">
        <v>5000000</v>
      </c>
      <c r="M27601" s="24" t="s">
        <v>36</v>
      </c>
      <c r="N27601" s="24" t="s">
        <v>36</v>
      </c>
    </row>
    <row r="27602" spans="1:14" x14ac:dyDescent="0.55000000000000004">
      <c r="A27602" s="21" t="s">
        <v>7708</v>
      </c>
      <c r="B27602" s="21" t="s">
        <v>7998</v>
      </c>
      <c r="C27602" s="21" t="s">
        <v>8515</v>
      </c>
      <c r="D27602" s="22" t="s">
        <v>54152</v>
      </c>
      <c r="E27602" s="22" t="s">
        <v>54153</v>
      </c>
      <c r="F27602" s="23">
        <v>4990000</v>
      </c>
      <c r="G27602" s="24" t="s">
        <v>36</v>
      </c>
      <c r="H27602" s="23">
        <v>4990000</v>
      </c>
      <c r="I27602" s="24" t="s">
        <v>36</v>
      </c>
      <c r="J27602" s="24" t="s">
        <v>36</v>
      </c>
      <c r="K27602" s="23">
        <v>4990000</v>
      </c>
      <c r="L27602" s="23">
        <v>4990000</v>
      </c>
      <c r="M27602" s="24" t="s">
        <v>36</v>
      </c>
      <c r="N27602" s="24" t="s">
        <v>36</v>
      </c>
    </row>
    <row r="27603" spans="1:14" x14ac:dyDescent="0.55000000000000004">
      <c r="A27603" s="21" t="s">
        <v>7708</v>
      </c>
      <c r="B27603" s="21" t="s">
        <v>7998</v>
      </c>
      <c r="C27603" s="21" t="s">
        <v>8515</v>
      </c>
      <c r="D27603" s="22" t="s">
        <v>54154</v>
      </c>
      <c r="E27603" s="22" t="s">
        <v>54155</v>
      </c>
      <c r="F27603" s="23">
        <v>5000000</v>
      </c>
      <c r="G27603" s="24" t="s">
        <v>36</v>
      </c>
      <c r="H27603" s="23">
        <v>5000000</v>
      </c>
      <c r="I27603" s="24" t="s">
        <v>36</v>
      </c>
      <c r="J27603" s="24" t="s">
        <v>36</v>
      </c>
      <c r="K27603" s="23">
        <v>5000000</v>
      </c>
      <c r="L27603" s="23">
        <v>5000000</v>
      </c>
      <c r="M27603" s="24" t="s">
        <v>36</v>
      </c>
      <c r="N27603" s="24" t="s">
        <v>36</v>
      </c>
    </row>
    <row r="27604" spans="1:14" x14ac:dyDescent="0.55000000000000004">
      <c r="A27604" s="21" t="s">
        <v>7708</v>
      </c>
      <c r="B27604" s="21" t="s">
        <v>7998</v>
      </c>
      <c r="C27604" s="21" t="s">
        <v>8515</v>
      </c>
      <c r="D27604" s="22" t="s">
        <v>54156</v>
      </c>
      <c r="E27604" s="22" t="s">
        <v>54157</v>
      </c>
      <c r="F27604" s="23">
        <v>14984000</v>
      </c>
      <c r="G27604" s="24" t="s">
        <v>36</v>
      </c>
      <c r="H27604" s="23">
        <v>14984000</v>
      </c>
      <c r="I27604" s="24" t="s">
        <v>36</v>
      </c>
      <c r="J27604" s="24" t="s">
        <v>36</v>
      </c>
      <c r="K27604" s="23">
        <v>14984000</v>
      </c>
      <c r="L27604" s="24" t="s">
        <v>36</v>
      </c>
      <c r="M27604" s="23">
        <v>14984000</v>
      </c>
      <c r="N27604" s="24" t="s">
        <v>36</v>
      </c>
    </row>
    <row r="27605" spans="1:14" x14ac:dyDescent="0.55000000000000004">
      <c r="A27605" s="21" t="s">
        <v>7708</v>
      </c>
      <c r="B27605" s="21" t="s">
        <v>7998</v>
      </c>
      <c r="C27605" s="21" t="s">
        <v>8515</v>
      </c>
      <c r="D27605" s="22" t="s">
        <v>8008</v>
      </c>
      <c r="E27605" s="22" t="s">
        <v>7712</v>
      </c>
      <c r="F27605" s="23">
        <v>109900</v>
      </c>
      <c r="G27605" s="24" t="s">
        <v>36</v>
      </c>
      <c r="H27605" s="23">
        <v>109900</v>
      </c>
      <c r="I27605" s="23">
        <v>3000</v>
      </c>
      <c r="J27605" s="25">
        <v>2.7297543221110101</v>
      </c>
      <c r="K27605" s="23">
        <v>106900</v>
      </c>
      <c r="L27605" s="24" t="s">
        <v>36</v>
      </c>
      <c r="M27605" s="23">
        <v>106900</v>
      </c>
      <c r="N27605" s="24" t="s">
        <v>36</v>
      </c>
    </row>
    <row r="27606" spans="1:14" x14ac:dyDescent="0.55000000000000004">
      <c r="A27606" s="21" t="s">
        <v>7708</v>
      </c>
      <c r="B27606" s="17" t="s">
        <v>8009</v>
      </c>
      <c r="C27606" s="17" t="s">
        <v>15</v>
      </c>
      <c r="D27606" s="17" t="s">
        <v>15</v>
      </c>
      <c r="E27606" s="17" t="s">
        <v>15</v>
      </c>
      <c r="F27606" s="18">
        <v>55863311.129999995</v>
      </c>
      <c r="G27606" s="19" t="s">
        <v>36</v>
      </c>
      <c r="H27606" s="18">
        <v>55863311.129999995</v>
      </c>
      <c r="I27606" s="19" t="s">
        <v>36</v>
      </c>
      <c r="J27606" s="19" t="s">
        <v>36</v>
      </c>
      <c r="K27606" s="18">
        <v>55863311.129999995</v>
      </c>
      <c r="L27606" s="18">
        <v>6105465.9500000002</v>
      </c>
      <c r="M27606" s="18">
        <v>49757845.18</v>
      </c>
      <c r="N27606" s="19" t="s">
        <v>36</v>
      </c>
    </row>
    <row r="27607" spans="1:14" x14ac:dyDescent="0.55000000000000004">
      <c r="A27607" s="21" t="s">
        <v>7708</v>
      </c>
      <c r="B27607" s="21" t="s">
        <v>8010</v>
      </c>
      <c r="C27607" s="17" t="s">
        <v>8514</v>
      </c>
      <c r="D27607" s="17" t="s">
        <v>15</v>
      </c>
      <c r="E27607" s="17" t="s">
        <v>15</v>
      </c>
      <c r="F27607" s="18">
        <v>55863311.129999995</v>
      </c>
      <c r="G27607" s="19" t="s">
        <v>36</v>
      </c>
      <c r="H27607" s="18">
        <v>55863311.129999995</v>
      </c>
      <c r="I27607" s="19" t="s">
        <v>36</v>
      </c>
      <c r="J27607" s="19" t="s">
        <v>36</v>
      </c>
      <c r="K27607" s="18">
        <v>55863311.129999995</v>
      </c>
      <c r="L27607" s="18">
        <v>6105465.9500000002</v>
      </c>
      <c r="M27607" s="18">
        <v>49757845.18</v>
      </c>
      <c r="N27607" s="19" t="s">
        <v>36</v>
      </c>
    </row>
    <row r="27608" spans="1:14" x14ac:dyDescent="0.55000000000000004">
      <c r="A27608" s="21" t="s">
        <v>7708</v>
      </c>
      <c r="B27608" s="21" t="s">
        <v>8010</v>
      </c>
      <c r="C27608" s="21" t="s">
        <v>8515</v>
      </c>
      <c r="D27608" s="22" t="s">
        <v>8011</v>
      </c>
      <c r="E27608" s="22" t="s">
        <v>46</v>
      </c>
      <c r="F27608" s="23">
        <v>1660000</v>
      </c>
      <c r="G27608" s="24" t="s">
        <v>36</v>
      </c>
      <c r="H27608" s="23">
        <v>1660000</v>
      </c>
      <c r="I27608" s="24" t="s">
        <v>36</v>
      </c>
      <c r="J27608" s="24" t="s">
        <v>36</v>
      </c>
      <c r="K27608" s="23">
        <v>1660000</v>
      </c>
      <c r="L27608" s="24" t="s">
        <v>36</v>
      </c>
      <c r="M27608" s="23">
        <v>1660000</v>
      </c>
      <c r="N27608" s="24" t="s">
        <v>36</v>
      </c>
    </row>
    <row r="27609" spans="1:14" x14ac:dyDescent="0.55000000000000004">
      <c r="A27609" s="21" t="s">
        <v>7708</v>
      </c>
      <c r="B27609" s="21" t="s">
        <v>8010</v>
      </c>
      <c r="C27609" s="21" t="s">
        <v>8515</v>
      </c>
      <c r="D27609" s="22" t="s">
        <v>54158</v>
      </c>
      <c r="E27609" s="22" t="s">
        <v>54159</v>
      </c>
      <c r="F27609" s="23">
        <v>288030.65000000002</v>
      </c>
      <c r="G27609" s="24" t="s">
        <v>36</v>
      </c>
      <c r="H27609" s="23">
        <v>288030.65000000002</v>
      </c>
      <c r="I27609" s="24" t="s">
        <v>36</v>
      </c>
      <c r="J27609" s="24" t="s">
        <v>36</v>
      </c>
      <c r="K27609" s="23">
        <v>288030.65000000002</v>
      </c>
      <c r="L27609" s="23">
        <v>288030.65000000002</v>
      </c>
      <c r="M27609" s="24" t="s">
        <v>36</v>
      </c>
      <c r="N27609" s="24" t="s">
        <v>36</v>
      </c>
    </row>
    <row r="27610" spans="1:14" x14ac:dyDescent="0.55000000000000004">
      <c r="A27610" s="21" t="s">
        <v>7708</v>
      </c>
      <c r="B27610" s="21" t="s">
        <v>8010</v>
      </c>
      <c r="C27610" s="21" t="s">
        <v>8515</v>
      </c>
      <c r="D27610" s="22" t="s">
        <v>54160</v>
      </c>
      <c r="E27610" s="22" t="s">
        <v>54161</v>
      </c>
      <c r="F27610" s="23">
        <v>4205950</v>
      </c>
      <c r="G27610" s="24" t="s">
        <v>36</v>
      </c>
      <c r="H27610" s="23">
        <v>4205950</v>
      </c>
      <c r="I27610" s="24" t="s">
        <v>36</v>
      </c>
      <c r="J27610" s="24" t="s">
        <v>36</v>
      </c>
      <c r="K27610" s="23">
        <v>4205950</v>
      </c>
      <c r="L27610" s="24" t="s">
        <v>36</v>
      </c>
      <c r="M27610" s="23">
        <v>4205950</v>
      </c>
      <c r="N27610" s="24" t="s">
        <v>36</v>
      </c>
    </row>
    <row r="27611" spans="1:14" x14ac:dyDescent="0.55000000000000004">
      <c r="A27611" s="21" t="s">
        <v>7708</v>
      </c>
      <c r="B27611" s="21" t="s">
        <v>8010</v>
      </c>
      <c r="C27611" s="21" t="s">
        <v>8515</v>
      </c>
      <c r="D27611" s="22" t="s">
        <v>54162</v>
      </c>
      <c r="E27611" s="22" t="s">
        <v>54163</v>
      </c>
      <c r="F27611" s="23">
        <v>1398000</v>
      </c>
      <c r="G27611" s="24" t="s">
        <v>36</v>
      </c>
      <c r="H27611" s="23">
        <v>1398000</v>
      </c>
      <c r="I27611" s="24" t="s">
        <v>36</v>
      </c>
      <c r="J27611" s="24" t="s">
        <v>36</v>
      </c>
      <c r="K27611" s="23">
        <v>1398000</v>
      </c>
      <c r="L27611" s="24" t="s">
        <v>36</v>
      </c>
      <c r="M27611" s="23">
        <v>1398000</v>
      </c>
      <c r="N27611" s="24" t="s">
        <v>36</v>
      </c>
    </row>
    <row r="27612" spans="1:14" x14ac:dyDescent="0.55000000000000004">
      <c r="A27612" s="21" t="s">
        <v>7708</v>
      </c>
      <c r="B27612" s="21" t="s">
        <v>8010</v>
      </c>
      <c r="C27612" s="21" t="s">
        <v>8515</v>
      </c>
      <c r="D27612" s="22" t="s">
        <v>8012</v>
      </c>
      <c r="E27612" s="22" t="s">
        <v>54164</v>
      </c>
      <c r="F27612" s="23">
        <v>2300000</v>
      </c>
      <c r="G27612" s="24" t="s">
        <v>36</v>
      </c>
      <c r="H27612" s="23">
        <v>2300000</v>
      </c>
      <c r="I27612" s="24" t="s">
        <v>36</v>
      </c>
      <c r="J27612" s="24" t="s">
        <v>36</v>
      </c>
      <c r="K27612" s="23">
        <v>2300000</v>
      </c>
      <c r="L27612" s="24" t="s">
        <v>36</v>
      </c>
      <c r="M27612" s="23">
        <v>2300000</v>
      </c>
      <c r="N27612" s="24" t="s">
        <v>36</v>
      </c>
    </row>
    <row r="27613" spans="1:14" x14ac:dyDescent="0.55000000000000004">
      <c r="A27613" s="21" t="s">
        <v>7708</v>
      </c>
      <c r="B27613" s="21" t="s">
        <v>8010</v>
      </c>
      <c r="C27613" s="21" t="s">
        <v>8515</v>
      </c>
      <c r="D27613" s="22" t="s">
        <v>54165</v>
      </c>
      <c r="E27613" s="22" t="s">
        <v>54166</v>
      </c>
      <c r="F27613" s="23">
        <v>2284560</v>
      </c>
      <c r="G27613" s="24" t="s">
        <v>36</v>
      </c>
      <c r="H27613" s="23">
        <v>2284560</v>
      </c>
      <c r="I27613" s="24" t="s">
        <v>36</v>
      </c>
      <c r="J27613" s="24" t="s">
        <v>36</v>
      </c>
      <c r="K27613" s="23">
        <v>2284560</v>
      </c>
      <c r="L27613" s="24" t="s">
        <v>36</v>
      </c>
      <c r="M27613" s="23">
        <v>2284560</v>
      </c>
      <c r="N27613" s="24" t="s">
        <v>36</v>
      </c>
    </row>
    <row r="27614" spans="1:14" x14ac:dyDescent="0.55000000000000004">
      <c r="A27614" s="21" t="s">
        <v>7708</v>
      </c>
      <c r="B27614" s="21" t="s">
        <v>8010</v>
      </c>
      <c r="C27614" s="21" t="s">
        <v>8515</v>
      </c>
      <c r="D27614" s="22" t="s">
        <v>54167</v>
      </c>
      <c r="E27614" s="22" t="s">
        <v>54168</v>
      </c>
      <c r="F27614" s="23">
        <v>532323</v>
      </c>
      <c r="G27614" s="24" t="s">
        <v>36</v>
      </c>
      <c r="H27614" s="23">
        <v>532323</v>
      </c>
      <c r="I27614" s="24" t="s">
        <v>36</v>
      </c>
      <c r="J27614" s="24" t="s">
        <v>36</v>
      </c>
      <c r="K27614" s="23">
        <v>532323</v>
      </c>
      <c r="L27614" s="24" t="s">
        <v>36</v>
      </c>
      <c r="M27614" s="23">
        <v>532323</v>
      </c>
      <c r="N27614" s="24" t="s">
        <v>36</v>
      </c>
    </row>
    <row r="27615" spans="1:14" x14ac:dyDescent="0.55000000000000004">
      <c r="A27615" s="21" t="s">
        <v>7708</v>
      </c>
      <c r="B27615" s="21" t="s">
        <v>8010</v>
      </c>
      <c r="C27615" s="21" t="s">
        <v>8515</v>
      </c>
      <c r="D27615" s="22" t="s">
        <v>54169</v>
      </c>
      <c r="E27615" s="22" t="s">
        <v>54170</v>
      </c>
      <c r="F27615" s="23">
        <v>6400618.3499999996</v>
      </c>
      <c r="G27615" s="24" t="s">
        <v>36</v>
      </c>
      <c r="H27615" s="23">
        <v>6400618.3499999996</v>
      </c>
      <c r="I27615" s="24" t="s">
        <v>36</v>
      </c>
      <c r="J27615" s="24" t="s">
        <v>36</v>
      </c>
      <c r="K27615" s="23">
        <v>6400618.3499999996</v>
      </c>
      <c r="L27615" s="23">
        <v>789295.15</v>
      </c>
      <c r="M27615" s="23">
        <v>5611323.2000000002</v>
      </c>
      <c r="N27615" s="24" t="s">
        <v>36</v>
      </c>
    </row>
    <row r="27616" spans="1:14" x14ac:dyDescent="0.55000000000000004">
      <c r="A27616" s="21" t="s">
        <v>7708</v>
      </c>
      <c r="B27616" s="21" t="s">
        <v>8010</v>
      </c>
      <c r="C27616" s="21" t="s">
        <v>8515</v>
      </c>
      <c r="D27616" s="22" t="s">
        <v>54171</v>
      </c>
      <c r="E27616" s="22" t="s">
        <v>54172</v>
      </c>
      <c r="F27616" s="23">
        <v>1950200</v>
      </c>
      <c r="G27616" s="24" t="s">
        <v>36</v>
      </c>
      <c r="H27616" s="23">
        <v>1950200</v>
      </c>
      <c r="I27616" s="24" t="s">
        <v>36</v>
      </c>
      <c r="J27616" s="24" t="s">
        <v>36</v>
      </c>
      <c r="K27616" s="23">
        <v>1950200</v>
      </c>
      <c r="L27616" s="24" t="s">
        <v>36</v>
      </c>
      <c r="M27616" s="23">
        <v>1950200</v>
      </c>
      <c r="N27616" s="24" t="s">
        <v>36</v>
      </c>
    </row>
    <row r="27617" spans="1:14" x14ac:dyDescent="0.55000000000000004">
      <c r="A27617" s="21" t="s">
        <v>7708</v>
      </c>
      <c r="B27617" s="21" t="s">
        <v>8010</v>
      </c>
      <c r="C27617" s="21" t="s">
        <v>8515</v>
      </c>
      <c r="D27617" s="22" t="s">
        <v>54173</v>
      </c>
      <c r="E27617" s="22" t="s">
        <v>54174</v>
      </c>
      <c r="F27617" s="23">
        <v>2929500</v>
      </c>
      <c r="G27617" s="24" t="s">
        <v>36</v>
      </c>
      <c r="H27617" s="23">
        <v>2929500</v>
      </c>
      <c r="I27617" s="24" t="s">
        <v>36</v>
      </c>
      <c r="J27617" s="24" t="s">
        <v>36</v>
      </c>
      <c r="K27617" s="23">
        <v>2929500</v>
      </c>
      <c r="L27617" s="24" t="s">
        <v>36</v>
      </c>
      <c r="M27617" s="23">
        <v>2929500</v>
      </c>
      <c r="N27617" s="24" t="s">
        <v>36</v>
      </c>
    </row>
    <row r="27618" spans="1:14" x14ac:dyDescent="0.55000000000000004">
      <c r="A27618" s="21" t="s">
        <v>7708</v>
      </c>
      <c r="B27618" s="21" t="s">
        <v>8010</v>
      </c>
      <c r="C27618" s="21" t="s">
        <v>8515</v>
      </c>
      <c r="D27618" s="22" t="s">
        <v>54175</v>
      </c>
      <c r="E27618" s="22" t="s">
        <v>54176</v>
      </c>
      <c r="F27618" s="23">
        <v>3609500</v>
      </c>
      <c r="G27618" s="24" t="s">
        <v>36</v>
      </c>
      <c r="H27618" s="23">
        <v>3609500</v>
      </c>
      <c r="I27618" s="24" t="s">
        <v>36</v>
      </c>
      <c r="J27618" s="24" t="s">
        <v>36</v>
      </c>
      <c r="K27618" s="23">
        <v>3609500</v>
      </c>
      <c r="L27618" s="24" t="s">
        <v>36</v>
      </c>
      <c r="M27618" s="23">
        <v>3609500</v>
      </c>
      <c r="N27618" s="24" t="s">
        <v>36</v>
      </c>
    </row>
    <row r="27619" spans="1:14" x14ac:dyDescent="0.55000000000000004">
      <c r="A27619" s="21" t="s">
        <v>7708</v>
      </c>
      <c r="B27619" s="21" t="s">
        <v>8010</v>
      </c>
      <c r="C27619" s="21" t="s">
        <v>8515</v>
      </c>
      <c r="D27619" s="22" t="s">
        <v>54177</v>
      </c>
      <c r="E27619" s="22" t="s">
        <v>54178</v>
      </c>
      <c r="F27619" s="23">
        <v>1599810</v>
      </c>
      <c r="G27619" s="24" t="s">
        <v>36</v>
      </c>
      <c r="H27619" s="23">
        <v>1599810</v>
      </c>
      <c r="I27619" s="24" t="s">
        <v>36</v>
      </c>
      <c r="J27619" s="24" t="s">
        <v>36</v>
      </c>
      <c r="K27619" s="23">
        <v>1599810</v>
      </c>
      <c r="L27619" s="24" t="s">
        <v>36</v>
      </c>
      <c r="M27619" s="23">
        <v>1599810</v>
      </c>
      <c r="N27619" s="24" t="s">
        <v>36</v>
      </c>
    </row>
    <row r="27620" spans="1:14" x14ac:dyDescent="0.55000000000000004">
      <c r="A27620" s="21" t="s">
        <v>7708</v>
      </c>
      <c r="B27620" s="21" t="s">
        <v>8010</v>
      </c>
      <c r="C27620" s="21" t="s">
        <v>8515</v>
      </c>
      <c r="D27620" s="22" t="s">
        <v>54179</v>
      </c>
      <c r="E27620" s="22" t="s">
        <v>54180</v>
      </c>
      <c r="F27620" s="23">
        <v>1401500</v>
      </c>
      <c r="G27620" s="24" t="s">
        <v>36</v>
      </c>
      <c r="H27620" s="23">
        <v>1401500</v>
      </c>
      <c r="I27620" s="24" t="s">
        <v>36</v>
      </c>
      <c r="J27620" s="24" t="s">
        <v>36</v>
      </c>
      <c r="K27620" s="23">
        <v>1401500</v>
      </c>
      <c r="L27620" s="24" t="s">
        <v>36</v>
      </c>
      <c r="M27620" s="23">
        <v>1401500</v>
      </c>
      <c r="N27620" s="24" t="s">
        <v>36</v>
      </c>
    </row>
    <row r="27621" spans="1:14" x14ac:dyDescent="0.55000000000000004">
      <c r="A27621" s="21" t="s">
        <v>7708</v>
      </c>
      <c r="B27621" s="21" t="s">
        <v>8010</v>
      </c>
      <c r="C27621" s="21" t="s">
        <v>8515</v>
      </c>
      <c r="D27621" s="22" t="s">
        <v>54181</v>
      </c>
      <c r="E27621" s="22" t="s">
        <v>54182</v>
      </c>
      <c r="F27621" s="23">
        <v>3900000</v>
      </c>
      <c r="G27621" s="24" t="s">
        <v>36</v>
      </c>
      <c r="H27621" s="23">
        <v>3900000</v>
      </c>
      <c r="I27621" s="24" t="s">
        <v>36</v>
      </c>
      <c r="J27621" s="24" t="s">
        <v>36</v>
      </c>
      <c r="K27621" s="23">
        <v>3900000</v>
      </c>
      <c r="L27621" s="24" t="s">
        <v>36</v>
      </c>
      <c r="M27621" s="23">
        <v>3900000</v>
      </c>
      <c r="N27621" s="24" t="s">
        <v>36</v>
      </c>
    </row>
    <row r="27622" spans="1:14" x14ac:dyDescent="0.55000000000000004">
      <c r="A27622" s="21" t="s">
        <v>7708</v>
      </c>
      <c r="B27622" s="21" t="s">
        <v>8010</v>
      </c>
      <c r="C27622" s="21" t="s">
        <v>8515</v>
      </c>
      <c r="D27622" s="22" t="s">
        <v>54183</v>
      </c>
      <c r="E27622" s="22" t="s">
        <v>54184</v>
      </c>
      <c r="F27622" s="23">
        <v>21403319.129999999</v>
      </c>
      <c r="G27622" s="24" t="s">
        <v>36</v>
      </c>
      <c r="H27622" s="23">
        <v>21403319.129999999</v>
      </c>
      <c r="I27622" s="24" t="s">
        <v>36</v>
      </c>
      <c r="J27622" s="24" t="s">
        <v>36</v>
      </c>
      <c r="K27622" s="23">
        <v>21403319.129999999</v>
      </c>
      <c r="L27622" s="23">
        <v>5028140.1500000004</v>
      </c>
      <c r="M27622" s="23">
        <v>16375178.98</v>
      </c>
      <c r="N27622" s="24" t="s">
        <v>36</v>
      </c>
    </row>
    <row r="27623" spans="1:14" x14ac:dyDescent="0.55000000000000004">
      <c r="A27623" s="21" t="s">
        <v>7708</v>
      </c>
      <c r="B27623" s="17" t="s">
        <v>8013</v>
      </c>
      <c r="C27623" s="17" t="s">
        <v>15</v>
      </c>
      <c r="D27623" s="17" t="s">
        <v>15</v>
      </c>
      <c r="E27623" s="17" t="s">
        <v>15</v>
      </c>
      <c r="F27623" s="18">
        <v>4868452.2799999993</v>
      </c>
      <c r="G27623" s="19" t="s">
        <v>36</v>
      </c>
      <c r="H27623" s="18">
        <v>4868452.2799999993</v>
      </c>
      <c r="I27623" s="19" t="s">
        <v>36</v>
      </c>
      <c r="J27623" s="19" t="s">
        <v>36</v>
      </c>
      <c r="K27623" s="18">
        <v>4868452.2799999993</v>
      </c>
      <c r="L27623" s="19" t="s">
        <v>36</v>
      </c>
      <c r="M27623" s="18">
        <v>4868452.2799999993</v>
      </c>
      <c r="N27623" s="19" t="s">
        <v>36</v>
      </c>
    </row>
    <row r="27624" spans="1:14" x14ac:dyDescent="0.55000000000000004">
      <c r="A27624" s="21" t="s">
        <v>7708</v>
      </c>
      <c r="B27624" s="21" t="s">
        <v>8014</v>
      </c>
      <c r="C27624" s="17" t="s">
        <v>8514</v>
      </c>
      <c r="D27624" s="17" t="s">
        <v>15</v>
      </c>
      <c r="E27624" s="17" t="s">
        <v>15</v>
      </c>
      <c r="F27624" s="18">
        <v>4868452.2799999993</v>
      </c>
      <c r="G27624" s="19" t="s">
        <v>36</v>
      </c>
      <c r="H27624" s="18">
        <v>4868452.2799999993</v>
      </c>
      <c r="I27624" s="19" t="s">
        <v>36</v>
      </c>
      <c r="J27624" s="19" t="s">
        <v>36</v>
      </c>
      <c r="K27624" s="18">
        <v>4868452.2799999993</v>
      </c>
      <c r="L27624" s="19" t="s">
        <v>36</v>
      </c>
      <c r="M27624" s="18">
        <v>4868452.2799999993</v>
      </c>
      <c r="N27624" s="19" t="s">
        <v>36</v>
      </c>
    </row>
    <row r="27625" spans="1:14" x14ac:dyDescent="0.55000000000000004">
      <c r="A27625" s="21" t="s">
        <v>7708</v>
      </c>
      <c r="B27625" s="21" t="s">
        <v>8014</v>
      </c>
      <c r="C27625" s="21" t="s">
        <v>8515</v>
      </c>
      <c r="D27625" s="22" t="s">
        <v>8015</v>
      </c>
      <c r="E27625" s="22" t="s">
        <v>46</v>
      </c>
      <c r="F27625" s="23">
        <v>1394900</v>
      </c>
      <c r="G27625" s="24" t="s">
        <v>36</v>
      </c>
      <c r="H27625" s="23">
        <v>1394900</v>
      </c>
      <c r="I27625" s="24" t="s">
        <v>36</v>
      </c>
      <c r="J27625" s="24" t="s">
        <v>36</v>
      </c>
      <c r="K27625" s="23">
        <v>1394900</v>
      </c>
      <c r="L27625" s="24" t="s">
        <v>36</v>
      </c>
      <c r="M27625" s="23">
        <v>1394900</v>
      </c>
      <c r="N27625" s="24" t="s">
        <v>36</v>
      </c>
    </row>
    <row r="27626" spans="1:14" x14ac:dyDescent="0.55000000000000004">
      <c r="A27626" s="21" t="s">
        <v>7708</v>
      </c>
      <c r="B27626" s="21" t="s">
        <v>8014</v>
      </c>
      <c r="C27626" s="21" t="s">
        <v>8515</v>
      </c>
      <c r="D27626" s="22" t="s">
        <v>8016</v>
      </c>
      <c r="E27626" s="22" t="s">
        <v>46</v>
      </c>
      <c r="F27626" s="23">
        <v>689999</v>
      </c>
      <c r="G27626" s="24" t="s">
        <v>36</v>
      </c>
      <c r="H27626" s="23">
        <v>689999</v>
      </c>
      <c r="I27626" s="24" t="s">
        <v>36</v>
      </c>
      <c r="J27626" s="24" t="s">
        <v>36</v>
      </c>
      <c r="K27626" s="23">
        <v>689999</v>
      </c>
      <c r="L27626" s="24" t="s">
        <v>36</v>
      </c>
      <c r="M27626" s="23">
        <v>689999</v>
      </c>
      <c r="N27626" s="24" t="s">
        <v>36</v>
      </c>
    </row>
    <row r="27627" spans="1:14" x14ac:dyDescent="0.55000000000000004">
      <c r="A27627" s="21" t="s">
        <v>7708</v>
      </c>
      <c r="B27627" s="21" t="s">
        <v>8014</v>
      </c>
      <c r="C27627" s="21" t="s">
        <v>8515</v>
      </c>
      <c r="D27627" s="22" t="s">
        <v>8017</v>
      </c>
      <c r="E27627" s="22" t="s">
        <v>46</v>
      </c>
      <c r="F27627" s="23">
        <v>2315500</v>
      </c>
      <c r="G27627" s="24" t="s">
        <v>36</v>
      </c>
      <c r="H27627" s="23">
        <v>2315500</v>
      </c>
      <c r="I27627" s="24" t="s">
        <v>36</v>
      </c>
      <c r="J27627" s="24" t="s">
        <v>36</v>
      </c>
      <c r="K27627" s="23">
        <v>2315500</v>
      </c>
      <c r="L27627" s="24" t="s">
        <v>36</v>
      </c>
      <c r="M27627" s="23">
        <v>2315500</v>
      </c>
      <c r="N27627" s="24" t="s">
        <v>36</v>
      </c>
    </row>
    <row r="27628" spans="1:14" x14ac:dyDescent="0.55000000000000004">
      <c r="A27628" s="21" t="s">
        <v>7708</v>
      </c>
      <c r="B27628" s="21" t="s">
        <v>8014</v>
      </c>
      <c r="C27628" s="21" t="s">
        <v>8515</v>
      </c>
      <c r="D27628" s="22" t="s">
        <v>54185</v>
      </c>
      <c r="E27628" s="22" t="s">
        <v>54186</v>
      </c>
      <c r="F27628" s="23">
        <v>26401.02</v>
      </c>
      <c r="G27628" s="24" t="s">
        <v>36</v>
      </c>
      <c r="H27628" s="23">
        <v>26401.02</v>
      </c>
      <c r="I27628" s="24" t="s">
        <v>36</v>
      </c>
      <c r="J27628" s="24" t="s">
        <v>36</v>
      </c>
      <c r="K27628" s="23">
        <v>26401.02</v>
      </c>
      <c r="L27628" s="24" t="s">
        <v>36</v>
      </c>
      <c r="M27628" s="23">
        <v>26401.02</v>
      </c>
      <c r="N27628" s="24" t="s">
        <v>36</v>
      </c>
    </row>
    <row r="27629" spans="1:14" x14ac:dyDescent="0.55000000000000004">
      <c r="A27629" s="21" t="s">
        <v>7708</v>
      </c>
      <c r="B27629" s="21" t="s">
        <v>8014</v>
      </c>
      <c r="C27629" s="21" t="s">
        <v>8515</v>
      </c>
      <c r="D27629" s="22" t="s">
        <v>54187</v>
      </c>
      <c r="E27629" s="22" t="s">
        <v>54188</v>
      </c>
      <c r="F27629" s="23">
        <v>24651.58</v>
      </c>
      <c r="G27629" s="24" t="s">
        <v>36</v>
      </c>
      <c r="H27629" s="23">
        <v>24651.58</v>
      </c>
      <c r="I27629" s="24" t="s">
        <v>36</v>
      </c>
      <c r="J27629" s="24" t="s">
        <v>36</v>
      </c>
      <c r="K27629" s="23">
        <v>24651.58</v>
      </c>
      <c r="L27629" s="24" t="s">
        <v>36</v>
      </c>
      <c r="M27629" s="23">
        <v>24651.58</v>
      </c>
      <c r="N27629" s="24" t="s">
        <v>36</v>
      </c>
    </row>
    <row r="27630" spans="1:14" x14ac:dyDescent="0.55000000000000004">
      <c r="A27630" s="21" t="s">
        <v>7708</v>
      </c>
      <c r="B27630" s="21" t="s">
        <v>8014</v>
      </c>
      <c r="C27630" s="21" t="s">
        <v>8515</v>
      </c>
      <c r="D27630" s="22" t="s">
        <v>54189</v>
      </c>
      <c r="E27630" s="22" t="s">
        <v>54190</v>
      </c>
      <c r="F27630" s="23">
        <v>17600.68</v>
      </c>
      <c r="G27630" s="24" t="s">
        <v>36</v>
      </c>
      <c r="H27630" s="23">
        <v>17600.68</v>
      </c>
      <c r="I27630" s="24" t="s">
        <v>36</v>
      </c>
      <c r="J27630" s="24" t="s">
        <v>36</v>
      </c>
      <c r="K27630" s="23">
        <v>17600.68</v>
      </c>
      <c r="L27630" s="24" t="s">
        <v>36</v>
      </c>
      <c r="M27630" s="23">
        <v>17600.68</v>
      </c>
      <c r="N27630" s="24" t="s">
        <v>36</v>
      </c>
    </row>
    <row r="27631" spans="1:14" x14ac:dyDescent="0.55000000000000004">
      <c r="A27631" s="21" t="s">
        <v>7708</v>
      </c>
      <c r="B27631" s="21" t="s">
        <v>8014</v>
      </c>
      <c r="C27631" s="21" t="s">
        <v>8515</v>
      </c>
      <c r="D27631" s="22" t="s">
        <v>8018</v>
      </c>
      <c r="E27631" s="22" t="s">
        <v>7712</v>
      </c>
      <c r="F27631" s="23">
        <v>399400</v>
      </c>
      <c r="G27631" s="24" t="s">
        <v>36</v>
      </c>
      <c r="H27631" s="23">
        <v>399400</v>
      </c>
      <c r="I27631" s="24" t="s">
        <v>36</v>
      </c>
      <c r="J27631" s="24" t="s">
        <v>36</v>
      </c>
      <c r="K27631" s="23">
        <v>399400</v>
      </c>
      <c r="L27631" s="24" t="s">
        <v>36</v>
      </c>
      <c r="M27631" s="23">
        <v>399400</v>
      </c>
      <c r="N27631" s="24" t="s">
        <v>36</v>
      </c>
    </row>
    <row r="27632" spans="1:14" x14ac:dyDescent="0.55000000000000004">
      <c r="A27632" s="21" t="s">
        <v>7708</v>
      </c>
      <c r="B27632" s="17" t="s">
        <v>8019</v>
      </c>
      <c r="C27632" s="17" t="s">
        <v>15</v>
      </c>
      <c r="D27632" s="17" t="s">
        <v>15</v>
      </c>
      <c r="E27632" s="17" t="s">
        <v>15</v>
      </c>
      <c r="F27632" s="18">
        <v>58670558.130000003</v>
      </c>
      <c r="G27632" s="19" t="s">
        <v>36</v>
      </c>
      <c r="H27632" s="18">
        <v>58670558.130000003</v>
      </c>
      <c r="I27632" s="18">
        <v>5838300</v>
      </c>
      <c r="J27632" s="20">
        <v>9.9509876607338832</v>
      </c>
      <c r="K27632" s="18">
        <v>52832258.130000003</v>
      </c>
      <c r="L27632" s="19" t="s">
        <v>36</v>
      </c>
      <c r="M27632" s="18">
        <v>52832258.130000003</v>
      </c>
      <c r="N27632" s="19" t="s">
        <v>36</v>
      </c>
    </row>
    <row r="27633" spans="1:14" x14ac:dyDescent="0.55000000000000004">
      <c r="A27633" s="21" t="s">
        <v>7708</v>
      </c>
      <c r="B27633" s="21" t="s">
        <v>8020</v>
      </c>
      <c r="C27633" s="17" t="s">
        <v>8514</v>
      </c>
      <c r="D27633" s="17" t="s">
        <v>15</v>
      </c>
      <c r="E27633" s="17" t="s">
        <v>15</v>
      </c>
      <c r="F27633" s="18">
        <v>58670558.130000003</v>
      </c>
      <c r="G27633" s="19" t="s">
        <v>36</v>
      </c>
      <c r="H27633" s="18">
        <v>58670558.130000003</v>
      </c>
      <c r="I27633" s="18">
        <v>5838300</v>
      </c>
      <c r="J27633" s="20">
        <v>9.9509876607338832</v>
      </c>
      <c r="K27633" s="18">
        <v>52832258.130000003</v>
      </c>
      <c r="L27633" s="19" t="s">
        <v>36</v>
      </c>
      <c r="M27633" s="18">
        <v>52832258.130000003</v>
      </c>
      <c r="N27633" s="19" t="s">
        <v>36</v>
      </c>
    </row>
    <row r="27634" spans="1:14" x14ac:dyDescent="0.55000000000000004">
      <c r="A27634" s="21" t="s">
        <v>7708</v>
      </c>
      <c r="B27634" s="21" t="s">
        <v>8020</v>
      </c>
      <c r="C27634" s="21" t="s">
        <v>8515</v>
      </c>
      <c r="D27634" s="22" t="s">
        <v>8021</v>
      </c>
      <c r="E27634" s="22" t="s">
        <v>46</v>
      </c>
      <c r="F27634" s="23">
        <v>2895959</v>
      </c>
      <c r="G27634" s="24" t="s">
        <v>36</v>
      </c>
      <c r="H27634" s="23">
        <v>2895959</v>
      </c>
      <c r="I27634" s="24" t="s">
        <v>36</v>
      </c>
      <c r="J27634" s="24" t="s">
        <v>36</v>
      </c>
      <c r="K27634" s="23">
        <v>2895959</v>
      </c>
      <c r="L27634" s="24" t="s">
        <v>36</v>
      </c>
      <c r="M27634" s="23">
        <v>2895959</v>
      </c>
      <c r="N27634" s="24" t="s">
        <v>36</v>
      </c>
    </row>
    <row r="27635" spans="1:14" x14ac:dyDescent="0.55000000000000004">
      <c r="A27635" s="21" t="s">
        <v>7708</v>
      </c>
      <c r="B27635" s="21" t="s">
        <v>8020</v>
      </c>
      <c r="C27635" s="21" t="s">
        <v>8515</v>
      </c>
      <c r="D27635" s="22" t="s">
        <v>8022</v>
      </c>
      <c r="E27635" s="22" t="s">
        <v>54191</v>
      </c>
      <c r="F27635" s="23">
        <v>49936299.130000003</v>
      </c>
      <c r="G27635" s="24" t="s">
        <v>36</v>
      </c>
      <c r="H27635" s="23">
        <v>49936299.130000003</v>
      </c>
      <c r="I27635" s="24" t="s">
        <v>36</v>
      </c>
      <c r="J27635" s="24" t="s">
        <v>36</v>
      </c>
      <c r="K27635" s="23">
        <v>49936299.130000003</v>
      </c>
      <c r="L27635" s="24" t="s">
        <v>36</v>
      </c>
      <c r="M27635" s="23">
        <v>49936299.130000003</v>
      </c>
      <c r="N27635" s="24" t="s">
        <v>36</v>
      </c>
    </row>
    <row r="27636" spans="1:14" x14ac:dyDescent="0.55000000000000004">
      <c r="A27636" s="21" t="s">
        <v>7708</v>
      </c>
      <c r="B27636" s="21" t="s">
        <v>8020</v>
      </c>
      <c r="C27636" s="21" t="s">
        <v>8515</v>
      </c>
      <c r="D27636" s="22" t="s">
        <v>8023</v>
      </c>
      <c r="E27636" s="22" t="s">
        <v>54192</v>
      </c>
      <c r="F27636" s="23">
        <v>5838300</v>
      </c>
      <c r="G27636" s="24" t="s">
        <v>36</v>
      </c>
      <c r="H27636" s="23">
        <v>5838300</v>
      </c>
      <c r="I27636" s="23">
        <v>5838300</v>
      </c>
      <c r="J27636" s="25">
        <v>100</v>
      </c>
      <c r="K27636" s="23">
        <v>0</v>
      </c>
      <c r="L27636" s="24" t="s">
        <v>36</v>
      </c>
      <c r="M27636" s="23">
        <v>0</v>
      </c>
      <c r="N27636" s="24" t="s">
        <v>36</v>
      </c>
    </row>
    <row r="27637" spans="1:14" x14ac:dyDescent="0.55000000000000004">
      <c r="A27637" s="21" t="s">
        <v>7708</v>
      </c>
      <c r="B27637" s="17" t="s">
        <v>8024</v>
      </c>
      <c r="C27637" s="17" t="s">
        <v>15</v>
      </c>
      <c r="D27637" s="17" t="s">
        <v>15</v>
      </c>
      <c r="E27637" s="17" t="s">
        <v>15</v>
      </c>
      <c r="F27637" s="18">
        <v>31830515.41</v>
      </c>
      <c r="G27637" s="19" t="s">
        <v>36</v>
      </c>
      <c r="H27637" s="18">
        <v>31830515.41</v>
      </c>
      <c r="I27637" s="19" t="s">
        <v>36</v>
      </c>
      <c r="J27637" s="19" t="s">
        <v>36</v>
      </c>
      <c r="K27637" s="18">
        <v>31830515.41</v>
      </c>
      <c r="L27637" s="18">
        <v>9451400</v>
      </c>
      <c r="M27637" s="18">
        <v>22379115.41</v>
      </c>
      <c r="N27637" s="19" t="s">
        <v>36</v>
      </c>
    </row>
    <row r="27638" spans="1:14" x14ac:dyDescent="0.55000000000000004">
      <c r="A27638" s="21" t="s">
        <v>7708</v>
      </c>
      <c r="B27638" s="21" t="s">
        <v>8025</v>
      </c>
      <c r="C27638" s="17" t="s">
        <v>8514</v>
      </c>
      <c r="D27638" s="17" t="s">
        <v>15</v>
      </c>
      <c r="E27638" s="17" t="s">
        <v>15</v>
      </c>
      <c r="F27638" s="18">
        <v>31830515.41</v>
      </c>
      <c r="G27638" s="19" t="s">
        <v>36</v>
      </c>
      <c r="H27638" s="18">
        <v>31830515.41</v>
      </c>
      <c r="I27638" s="19" t="s">
        <v>36</v>
      </c>
      <c r="J27638" s="19" t="s">
        <v>36</v>
      </c>
      <c r="K27638" s="18">
        <v>31830515.41</v>
      </c>
      <c r="L27638" s="18">
        <v>9451400</v>
      </c>
      <c r="M27638" s="18">
        <v>22379115.41</v>
      </c>
      <c r="N27638" s="19" t="s">
        <v>36</v>
      </c>
    </row>
    <row r="27639" spans="1:14" x14ac:dyDescent="0.55000000000000004">
      <c r="A27639" s="21" t="s">
        <v>7708</v>
      </c>
      <c r="B27639" s="21" t="s">
        <v>8025</v>
      </c>
      <c r="C27639" s="21" t="s">
        <v>8515</v>
      </c>
      <c r="D27639" s="22" t="s">
        <v>8026</v>
      </c>
      <c r="E27639" s="22" t="s">
        <v>54193</v>
      </c>
      <c r="F27639" s="23">
        <v>605000</v>
      </c>
      <c r="G27639" s="24" t="s">
        <v>36</v>
      </c>
      <c r="H27639" s="23">
        <v>605000</v>
      </c>
      <c r="I27639" s="24" t="s">
        <v>36</v>
      </c>
      <c r="J27639" s="24" t="s">
        <v>36</v>
      </c>
      <c r="K27639" s="23">
        <v>605000</v>
      </c>
      <c r="L27639" s="23">
        <v>605000</v>
      </c>
      <c r="M27639" s="24" t="s">
        <v>36</v>
      </c>
      <c r="N27639" s="24" t="s">
        <v>36</v>
      </c>
    </row>
    <row r="27640" spans="1:14" x14ac:dyDescent="0.55000000000000004">
      <c r="A27640" s="21" t="s">
        <v>7708</v>
      </c>
      <c r="B27640" s="21" t="s">
        <v>8025</v>
      </c>
      <c r="C27640" s="21" t="s">
        <v>8515</v>
      </c>
      <c r="D27640" s="22" t="s">
        <v>8027</v>
      </c>
      <c r="E27640" s="22" t="s">
        <v>54194</v>
      </c>
      <c r="F27640" s="23">
        <v>801600</v>
      </c>
      <c r="G27640" s="24" t="s">
        <v>36</v>
      </c>
      <c r="H27640" s="23">
        <v>801600</v>
      </c>
      <c r="I27640" s="24" t="s">
        <v>36</v>
      </c>
      <c r="J27640" s="24" t="s">
        <v>36</v>
      </c>
      <c r="K27640" s="23">
        <v>801600</v>
      </c>
      <c r="L27640" s="23">
        <v>801600</v>
      </c>
      <c r="M27640" s="24" t="s">
        <v>36</v>
      </c>
      <c r="N27640" s="24" t="s">
        <v>36</v>
      </c>
    </row>
    <row r="27641" spans="1:14" x14ac:dyDescent="0.55000000000000004">
      <c r="A27641" s="21" t="s">
        <v>7708</v>
      </c>
      <c r="B27641" s="21" t="s">
        <v>8025</v>
      </c>
      <c r="C27641" s="21" t="s">
        <v>8515</v>
      </c>
      <c r="D27641" s="22" t="s">
        <v>8028</v>
      </c>
      <c r="E27641" s="22" t="s">
        <v>46</v>
      </c>
      <c r="F27641" s="23">
        <v>803000</v>
      </c>
      <c r="G27641" s="24" t="s">
        <v>36</v>
      </c>
      <c r="H27641" s="23">
        <v>803000</v>
      </c>
      <c r="I27641" s="24" t="s">
        <v>36</v>
      </c>
      <c r="J27641" s="24" t="s">
        <v>36</v>
      </c>
      <c r="K27641" s="23">
        <v>803000</v>
      </c>
      <c r="L27641" s="24" t="s">
        <v>36</v>
      </c>
      <c r="M27641" s="23">
        <v>803000</v>
      </c>
      <c r="N27641" s="24" t="s">
        <v>36</v>
      </c>
    </row>
    <row r="27642" spans="1:14" x14ac:dyDescent="0.55000000000000004">
      <c r="A27642" s="21" t="s">
        <v>7708</v>
      </c>
      <c r="B27642" s="21" t="s">
        <v>8025</v>
      </c>
      <c r="C27642" s="21" t="s">
        <v>8515</v>
      </c>
      <c r="D27642" s="22" t="s">
        <v>8029</v>
      </c>
      <c r="E27642" s="22" t="s">
        <v>54195</v>
      </c>
      <c r="F27642" s="23">
        <v>2402.87</v>
      </c>
      <c r="G27642" s="24" t="s">
        <v>36</v>
      </c>
      <c r="H27642" s="23">
        <v>2402.87</v>
      </c>
      <c r="I27642" s="24" t="s">
        <v>36</v>
      </c>
      <c r="J27642" s="24" t="s">
        <v>36</v>
      </c>
      <c r="K27642" s="23">
        <v>2402.87</v>
      </c>
      <c r="L27642" s="24" t="s">
        <v>36</v>
      </c>
      <c r="M27642" s="23">
        <v>2402.87</v>
      </c>
      <c r="N27642" s="24" t="s">
        <v>36</v>
      </c>
    </row>
    <row r="27643" spans="1:14" x14ac:dyDescent="0.55000000000000004">
      <c r="A27643" s="21" t="s">
        <v>7708</v>
      </c>
      <c r="B27643" s="21" t="s">
        <v>8025</v>
      </c>
      <c r="C27643" s="21" t="s">
        <v>8515</v>
      </c>
      <c r="D27643" s="22" t="s">
        <v>8030</v>
      </c>
      <c r="E27643" s="22" t="s">
        <v>7712</v>
      </c>
      <c r="F27643" s="23">
        <v>330932.53999999998</v>
      </c>
      <c r="G27643" s="24" t="s">
        <v>36</v>
      </c>
      <c r="H27643" s="23">
        <v>330932.53999999998</v>
      </c>
      <c r="I27643" s="24" t="s">
        <v>36</v>
      </c>
      <c r="J27643" s="24" t="s">
        <v>36</v>
      </c>
      <c r="K27643" s="23">
        <v>330932.53999999998</v>
      </c>
      <c r="L27643" s="24" t="s">
        <v>36</v>
      </c>
      <c r="M27643" s="23">
        <v>330932.53999999998</v>
      </c>
      <c r="N27643" s="24" t="s">
        <v>36</v>
      </c>
    </row>
    <row r="27644" spans="1:14" x14ac:dyDescent="0.55000000000000004">
      <c r="A27644" s="21" t="s">
        <v>7708</v>
      </c>
      <c r="B27644" s="21" t="s">
        <v>8025</v>
      </c>
      <c r="C27644" s="21" t="s">
        <v>8515</v>
      </c>
      <c r="D27644" s="22" t="s">
        <v>8031</v>
      </c>
      <c r="E27644" s="22" t="s">
        <v>46</v>
      </c>
      <c r="F27644" s="23">
        <v>220000</v>
      </c>
      <c r="G27644" s="24" t="s">
        <v>36</v>
      </c>
      <c r="H27644" s="23">
        <v>220000</v>
      </c>
      <c r="I27644" s="24" t="s">
        <v>36</v>
      </c>
      <c r="J27644" s="24" t="s">
        <v>36</v>
      </c>
      <c r="K27644" s="23">
        <v>220000</v>
      </c>
      <c r="L27644" s="24" t="s">
        <v>36</v>
      </c>
      <c r="M27644" s="23">
        <v>220000</v>
      </c>
      <c r="N27644" s="24" t="s">
        <v>36</v>
      </c>
    </row>
    <row r="27645" spans="1:14" x14ac:dyDescent="0.55000000000000004">
      <c r="A27645" s="21" t="s">
        <v>7708</v>
      </c>
      <c r="B27645" s="21" t="s">
        <v>8025</v>
      </c>
      <c r="C27645" s="21" t="s">
        <v>8515</v>
      </c>
      <c r="D27645" s="22" t="s">
        <v>8032</v>
      </c>
      <c r="E27645" s="22" t="s">
        <v>54196</v>
      </c>
      <c r="F27645" s="23">
        <v>9390600</v>
      </c>
      <c r="G27645" s="24" t="s">
        <v>36</v>
      </c>
      <c r="H27645" s="23">
        <v>9390600</v>
      </c>
      <c r="I27645" s="24" t="s">
        <v>36</v>
      </c>
      <c r="J27645" s="24" t="s">
        <v>36</v>
      </c>
      <c r="K27645" s="23">
        <v>9390600</v>
      </c>
      <c r="L27645" s="24" t="s">
        <v>36</v>
      </c>
      <c r="M27645" s="23">
        <v>9390600</v>
      </c>
      <c r="N27645" s="24" t="s">
        <v>36</v>
      </c>
    </row>
    <row r="27646" spans="1:14" x14ac:dyDescent="0.55000000000000004">
      <c r="A27646" s="21" t="s">
        <v>7708</v>
      </c>
      <c r="B27646" s="21" t="s">
        <v>8025</v>
      </c>
      <c r="C27646" s="21" t="s">
        <v>8515</v>
      </c>
      <c r="D27646" s="22" t="s">
        <v>54197</v>
      </c>
      <c r="E27646" s="22" t="s">
        <v>54198</v>
      </c>
      <c r="F27646" s="23">
        <v>8044800</v>
      </c>
      <c r="G27646" s="24" t="s">
        <v>36</v>
      </c>
      <c r="H27646" s="23">
        <v>8044800</v>
      </c>
      <c r="I27646" s="24" t="s">
        <v>36</v>
      </c>
      <c r="J27646" s="24" t="s">
        <v>36</v>
      </c>
      <c r="K27646" s="23">
        <v>8044800</v>
      </c>
      <c r="L27646" s="23">
        <v>8044800</v>
      </c>
      <c r="M27646" s="24" t="s">
        <v>36</v>
      </c>
      <c r="N27646" s="24" t="s">
        <v>36</v>
      </c>
    </row>
    <row r="27647" spans="1:14" x14ac:dyDescent="0.55000000000000004">
      <c r="A27647" s="21" t="s">
        <v>7708</v>
      </c>
      <c r="B27647" s="21" t="s">
        <v>8025</v>
      </c>
      <c r="C27647" s="21" t="s">
        <v>8515</v>
      </c>
      <c r="D27647" s="22" t="s">
        <v>8033</v>
      </c>
      <c r="E27647" s="22" t="s">
        <v>54199</v>
      </c>
      <c r="F27647" s="23">
        <v>320000</v>
      </c>
      <c r="G27647" s="24" t="s">
        <v>36</v>
      </c>
      <c r="H27647" s="23">
        <v>320000</v>
      </c>
      <c r="I27647" s="24" t="s">
        <v>36</v>
      </c>
      <c r="J27647" s="24" t="s">
        <v>36</v>
      </c>
      <c r="K27647" s="23">
        <v>320000</v>
      </c>
      <c r="L27647" s="24" t="s">
        <v>36</v>
      </c>
      <c r="M27647" s="23">
        <v>320000</v>
      </c>
      <c r="N27647" s="24" t="s">
        <v>36</v>
      </c>
    </row>
    <row r="27648" spans="1:14" x14ac:dyDescent="0.55000000000000004">
      <c r="A27648" s="21" t="s">
        <v>7708</v>
      </c>
      <c r="B27648" s="21" t="s">
        <v>8025</v>
      </c>
      <c r="C27648" s="21" t="s">
        <v>8515</v>
      </c>
      <c r="D27648" s="22" t="s">
        <v>54200</v>
      </c>
      <c r="E27648" s="22" t="s">
        <v>54201</v>
      </c>
      <c r="F27648" s="23">
        <v>354000</v>
      </c>
      <c r="G27648" s="24" t="s">
        <v>36</v>
      </c>
      <c r="H27648" s="23">
        <v>354000</v>
      </c>
      <c r="I27648" s="24" t="s">
        <v>36</v>
      </c>
      <c r="J27648" s="24" t="s">
        <v>36</v>
      </c>
      <c r="K27648" s="23">
        <v>354000</v>
      </c>
      <c r="L27648" s="24" t="s">
        <v>36</v>
      </c>
      <c r="M27648" s="23">
        <v>354000</v>
      </c>
      <c r="N27648" s="24" t="s">
        <v>36</v>
      </c>
    </row>
    <row r="27649" spans="1:14" x14ac:dyDescent="0.55000000000000004">
      <c r="A27649" s="21" t="s">
        <v>7708</v>
      </c>
      <c r="B27649" s="21" t="s">
        <v>8025</v>
      </c>
      <c r="C27649" s="21" t="s">
        <v>8515</v>
      </c>
      <c r="D27649" s="22" t="s">
        <v>54202</v>
      </c>
      <c r="E27649" s="22" t="s">
        <v>54203</v>
      </c>
      <c r="F27649" s="23">
        <v>194900</v>
      </c>
      <c r="G27649" s="24" t="s">
        <v>36</v>
      </c>
      <c r="H27649" s="23">
        <v>194900</v>
      </c>
      <c r="I27649" s="24" t="s">
        <v>36</v>
      </c>
      <c r="J27649" s="24" t="s">
        <v>36</v>
      </c>
      <c r="K27649" s="23">
        <v>194900</v>
      </c>
      <c r="L27649" s="24" t="s">
        <v>36</v>
      </c>
      <c r="M27649" s="23">
        <v>194900</v>
      </c>
      <c r="N27649" s="24" t="s">
        <v>36</v>
      </c>
    </row>
    <row r="27650" spans="1:14" x14ac:dyDescent="0.55000000000000004">
      <c r="A27650" s="21" t="s">
        <v>7708</v>
      </c>
      <c r="B27650" s="21" t="s">
        <v>8025</v>
      </c>
      <c r="C27650" s="21" t="s">
        <v>8515</v>
      </c>
      <c r="D27650" s="22" t="s">
        <v>8034</v>
      </c>
      <c r="E27650" s="22" t="s">
        <v>54204</v>
      </c>
      <c r="F27650" s="23">
        <v>10763280</v>
      </c>
      <c r="G27650" s="24" t="s">
        <v>36</v>
      </c>
      <c r="H27650" s="23">
        <v>10763280</v>
      </c>
      <c r="I27650" s="24" t="s">
        <v>36</v>
      </c>
      <c r="J27650" s="24" t="s">
        <v>36</v>
      </c>
      <c r="K27650" s="23">
        <v>10763280</v>
      </c>
      <c r="L27650" s="24" t="s">
        <v>36</v>
      </c>
      <c r="M27650" s="23">
        <v>10763280</v>
      </c>
      <c r="N27650" s="24" t="s">
        <v>36</v>
      </c>
    </row>
    <row r="27651" spans="1:14" x14ac:dyDescent="0.55000000000000004">
      <c r="A27651" s="21" t="s">
        <v>7708</v>
      </c>
      <c r="B27651" s="17" t="s">
        <v>8035</v>
      </c>
      <c r="C27651" s="17" t="s">
        <v>15</v>
      </c>
      <c r="D27651" s="17" t="s">
        <v>15</v>
      </c>
      <c r="E27651" s="17" t="s">
        <v>15</v>
      </c>
      <c r="F27651" s="18">
        <v>15093615</v>
      </c>
      <c r="G27651" s="19" t="s">
        <v>36</v>
      </c>
      <c r="H27651" s="18">
        <v>15093615</v>
      </c>
      <c r="I27651" s="18">
        <v>104375</v>
      </c>
      <c r="J27651" s="20">
        <v>0.69151757216544874</v>
      </c>
      <c r="K27651" s="18">
        <v>14989240</v>
      </c>
      <c r="L27651" s="19" t="s">
        <v>36</v>
      </c>
      <c r="M27651" s="18">
        <v>14989240</v>
      </c>
      <c r="N27651" s="19" t="s">
        <v>36</v>
      </c>
    </row>
    <row r="27652" spans="1:14" x14ac:dyDescent="0.55000000000000004">
      <c r="A27652" s="21" t="s">
        <v>7708</v>
      </c>
      <c r="B27652" s="21" t="s">
        <v>8036</v>
      </c>
      <c r="C27652" s="17" t="s">
        <v>8514</v>
      </c>
      <c r="D27652" s="17" t="s">
        <v>15</v>
      </c>
      <c r="E27652" s="17" t="s">
        <v>15</v>
      </c>
      <c r="F27652" s="18">
        <v>15093615</v>
      </c>
      <c r="G27652" s="19" t="s">
        <v>36</v>
      </c>
      <c r="H27652" s="18">
        <v>15093615</v>
      </c>
      <c r="I27652" s="18">
        <v>104375</v>
      </c>
      <c r="J27652" s="20">
        <v>0.69151757216544874</v>
      </c>
      <c r="K27652" s="18">
        <v>14989240</v>
      </c>
      <c r="L27652" s="19" t="s">
        <v>36</v>
      </c>
      <c r="M27652" s="18">
        <v>14989240</v>
      </c>
      <c r="N27652" s="19" t="s">
        <v>36</v>
      </c>
    </row>
    <row r="27653" spans="1:14" x14ac:dyDescent="0.55000000000000004">
      <c r="A27653" s="21" t="s">
        <v>7708</v>
      </c>
      <c r="B27653" s="21" t="s">
        <v>8036</v>
      </c>
      <c r="C27653" s="21" t="s">
        <v>8515</v>
      </c>
      <c r="D27653" s="22" t="s">
        <v>54205</v>
      </c>
      <c r="E27653" s="22" t="s">
        <v>54206</v>
      </c>
      <c r="F27653" s="23">
        <v>64200</v>
      </c>
      <c r="G27653" s="24" t="s">
        <v>36</v>
      </c>
      <c r="H27653" s="23">
        <v>64200</v>
      </c>
      <c r="I27653" s="24" t="s">
        <v>36</v>
      </c>
      <c r="J27653" s="24" t="s">
        <v>36</v>
      </c>
      <c r="K27653" s="23">
        <v>64200</v>
      </c>
      <c r="L27653" s="24" t="s">
        <v>36</v>
      </c>
      <c r="M27653" s="23">
        <v>64200</v>
      </c>
      <c r="N27653" s="24" t="s">
        <v>36</v>
      </c>
    </row>
    <row r="27654" spans="1:14" x14ac:dyDescent="0.55000000000000004">
      <c r="A27654" s="21" t="s">
        <v>7708</v>
      </c>
      <c r="B27654" s="21" t="s">
        <v>8036</v>
      </c>
      <c r="C27654" s="21" t="s">
        <v>8515</v>
      </c>
      <c r="D27654" s="22" t="s">
        <v>54207</v>
      </c>
      <c r="E27654" s="22" t="s">
        <v>54208</v>
      </c>
      <c r="F27654" s="23">
        <v>64200</v>
      </c>
      <c r="G27654" s="24" t="s">
        <v>36</v>
      </c>
      <c r="H27654" s="23">
        <v>64200</v>
      </c>
      <c r="I27654" s="24" t="s">
        <v>36</v>
      </c>
      <c r="J27654" s="24" t="s">
        <v>36</v>
      </c>
      <c r="K27654" s="23">
        <v>64200</v>
      </c>
      <c r="L27654" s="24" t="s">
        <v>36</v>
      </c>
      <c r="M27654" s="23">
        <v>64200</v>
      </c>
      <c r="N27654" s="24" t="s">
        <v>36</v>
      </c>
    </row>
    <row r="27655" spans="1:14" x14ac:dyDescent="0.55000000000000004">
      <c r="A27655" s="21" t="s">
        <v>7708</v>
      </c>
      <c r="B27655" s="21" t="s">
        <v>8036</v>
      </c>
      <c r="C27655" s="21" t="s">
        <v>8515</v>
      </c>
      <c r="D27655" s="22" t="s">
        <v>54209</v>
      </c>
      <c r="E27655" s="22" t="s">
        <v>54210</v>
      </c>
      <c r="F27655" s="23">
        <v>64200</v>
      </c>
      <c r="G27655" s="24" t="s">
        <v>36</v>
      </c>
      <c r="H27655" s="23">
        <v>64200</v>
      </c>
      <c r="I27655" s="24" t="s">
        <v>36</v>
      </c>
      <c r="J27655" s="24" t="s">
        <v>36</v>
      </c>
      <c r="K27655" s="23">
        <v>64200</v>
      </c>
      <c r="L27655" s="24" t="s">
        <v>36</v>
      </c>
      <c r="M27655" s="23">
        <v>64200</v>
      </c>
      <c r="N27655" s="24" t="s">
        <v>36</v>
      </c>
    </row>
    <row r="27656" spans="1:14" x14ac:dyDescent="0.55000000000000004">
      <c r="A27656" s="21" t="s">
        <v>7708</v>
      </c>
      <c r="B27656" s="21" t="s">
        <v>8036</v>
      </c>
      <c r="C27656" s="21" t="s">
        <v>8515</v>
      </c>
      <c r="D27656" s="22" t="s">
        <v>54211</v>
      </c>
      <c r="E27656" s="22" t="s">
        <v>54212</v>
      </c>
      <c r="F27656" s="23">
        <v>64200</v>
      </c>
      <c r="G27656" s="24" t="s">
        <v>36</v>
      </c>
      <c r="H27656" s="23">
        <v>64200</v>
      </c>
      <c r="I27656" s="24" t="s">
        <v>36</v>
      </c>
      <c r="J27656" s="24" t="s">
        <v>36</v>
      </c>
      <c r="K27656" s="23">
        <v>64200</v>
      </c>
      <c r="L27656" s="24" t="s">
        <v>36</v>
      </c>
      <c r="M27656" s="23">
        <v>64200</v>
      </c>
      <c r="N27656" s="24" t="s">
        <v>36</v>
      </c>
    </row>
    <row r="27657" spans="1:14" x14ac:dyDescent="0.55000000000000004">
      <c r="A27657" s="21" t="s">
        <v>7708</v>
      </c>
      <c r="B27657" s="21" t="s">
        <v>8036</v>
      </c>
      <c r="C27657" s="21" t="s">
        <v>8515</v>
      </c>
      <c r="D27657" s="22" t="s">
        <v>54213</v>
      </c>
      <c r="E27657" s="22" t="s">
        <v>54214</v>
      </c>
      <c r="F27657" s="23">
        <v>64200</v>
      </c>
      <c r="G27657" s="24" t="s">
        <v>36</v>
      </c>
      <c r="H27657" s="23">
        <v>64200</v>
      </c>
      <c r="I27657" s="24" t="s">
        <v>36</v>
      </c>
      <c r="J27657" s="24" t="s">
        <v>36</v>
      </c>
      <c r="K27657" s="23">
        <v>64200</v>
      </c>
      <c r="L27657" s="24" t="s">
        <v>36</v>
      </c>
      <c r="M27657" s="23">
        <v>64200</v>
      </c>
      <c r="N27657" s="24" t="s">
        <v>36</v>
      </c>
    </row>
    <row r="27658" spans="1:14" x14ac:dyDescent="0.55000000000000004">
      <c r="A27658" s="21" t="s">
        <v>7708</v>
      </c>
      <c r="B27658" s="21" t="s">
        <v>8036</v>
      </c>
      <c r="C27658" s="21" t="s">
        <v>8515</v>
      </c>
      <c r="D27658" s="22" t="s">
        <v>54215</v>
      </c>
      <c r="E27658" s="22" t="s">
        <v>54216</v>
      </c>
      <c r="F27658" s="23">
        <v>64200</v>
      </c>
      <c r="G27658" s="24" t="s">
        <v>36</v>
      </c>
      <c r="H27658" s="23">
        <v>64200</v>
      </c>
      <c r="I27658" s="24" t="s">
        <v>36</v>
      </c>
      <c r="J27658" s="24" t="s">
        <v>36</v>
      </c>
      <c r="K27658" s="23">
        <v>64200</v>
      </c>
      <c r="L27658" s="24" t="s">
        <v>36</v>
      </c>
      <c r="M27658" s="23">
        <v>64200</v>
      </c>
      <c r="N27658" s="24" t="s">
        <v>36</v>
      </c>
    </row>
    <row r="27659" spans="1:14" x14ac:dyDescent="0.55000000000000004">
      <c r="A27659" s="21" t="s">
        <v>7708</v>
      </c>
      <c r="B27659" s="21" t="s">
        <v>8036</v>
      </c>
      <c r="C27659" s="21" t="s">
        <v>8515</v>
      </c>
      <c r="D27659" s="22" t="s">
        <v>54217</v>
      </c>
      <c r="E27659" s="22" t="s">
        <v>54218</v>
      </c>
      <c r="F27659" s="23">
        <v>64200</v>
      </c>
      <c r="G27659" s="24" t="s">
        <v>36</v>
      </c>
      <c r="H27659" s="23">
        <v>64200</v>
      </c>
      <c r="I27659" s="24" t="s">
        <v>36</v>
      </c>
      <c r="J27659" s="24" t="s">
        <v>36</v>
      </c>
      <c r="K27659" s="23">
        <v>64200</v>
      </c>
      <c r="L27659" s="24" t="s">
        <v>36</v>
      </c>
      <c r="M27659" s="23">
        <v>64200</v>
      </c>
      <c r="N27659" s="24" t="s">
        <v>36</v>
      </c>
    </row>
    <row r="27660" spans="1:14" x14ac:dyDescent="0.55000000000000004">
      <c r="A27660" s="21" t="s">
        <v>7708</v>
      </c>
      <c r="B27660" s="21" t="s">
        <v>8036</v>
      </c>
      <c r="C27660" s="21" t="s">
        <v>8515</v>
      </c>
      <c r="D27660" s="22" t="s">
        <v>54219</v>
      </c>
      <c r="E27660" s="22" t="s">
        <v>54220</v>
      </c>
      <c r="F27660" s="23">
        <v>64200</v>
      </c>
      <c r="G27660" s="24" t="s">
        <v>36</v>
      </c>
      <c r="H27660" s="23">
        <v>64200</v>
      </c>
      <c r="I27660" s="24" t="s">
        <v>36</v>
      </c>
      <c r="J27660" s="24" t="s">
        <v>36</v>
      </c>
      <c r="K27660" s="23">
        <v>64200</v>
      </c>
      <c r="L27660" s="24" t="s">
        <v>36</v>
      </c>
      <c r="M27660" s="23">
        <v>64200</v>
      </c>
      <c r="N27660" s="24" t="s">
        <v>36</v>
      </c>
    </row>
    <row r="27661" spans="1:14" x14ac:dyDescent="0.55000000000000004">
      <c r="A27661" s="21" t="s">
        <v>7708</v>
      </c>
      <c r="B27661" s="21" t="s">
        <v>8036</v>
      </c>
      <c r="C27661" s="21" t="s">
        <v>8515</v>
      </c>
      <c r="D27661" s="22" t="s">
        <v>54221</v>
      </c>
      <c r="E27661" s="22" t="s">
        <v>54222</v>
      </c>
      <c r="F27661" s="23">
        <v>64200</v>
      </c>
      <c r="G27661" s="24" t="s">
        <v>36</v>
      </c>
      <c r="H27661" s="23">
        <v>64200</v>
      </c>
      <c r="I27661" s="24" t="s">
        <v>36</v>
      </c>
      <c r="J27661" s="24" t="s">
        <v>36</v>
      </c>
      <c r="K27661" s="23">
        <v>64200</v>
      </c>
      <c r="L27661" s="24" t="s">
        <v>36</v>
      </c>
      <c r="M27661" s="23">
        <v>64200</v>
      </c>
      <c r="N27661" s="24" t="s">
        <v>36</v>
      </c>
    </row>
    <row r="27662" spans="1:14" x14ac:dyDescent="0.55000000000000004">
      <c r="A27662" s="21" t="s">
        <v>7708</v>
      </c>
      <c r="B27662" s="21" t="s">
        <v>8036</v>
      </c>
      <c r="C27662" s="21" t="s">
        <v>8515</v>
      </c>
      <c r="D27662" s="22" t="s">
        <v>54223</v>
      </c>
      <c r="E27662" s="22" t="s">
        <v>54224</v>
      </c>
      <c r="F27662" s="23">
        <v>64200</v>
      </c>
      <c r="G27662" s="24" t="s">
        <v>36</v>
      </c>
      <c r="H27662" s="23">
        <v>64200</v>
      </c>
      <c r="I27662" s="24" t="s">
        <v>36</v>
      </c>
      <c r="J27662" s="24" t="s">
        <v>36</v>
      </c>
      <c r="K27662" s="23">
        <v>64200</v>
      </c>
      <c r="L27662" s="24" t="s">
        <v>36</v>
      </c>
      <c r="M27662" s="23">
        <v>64200</v>
      </c>
      <c r="N27662" s="24" t="s">
        <v>36</v>
      </c>
    </row>
    <row r="27663" spans="1:14" x14ac:dyDescent="0.55000000000000004">
      <c r="A27663" s="21" t="s">
        <v>7708</v>
      </c>
      <c r="B27663" s="21" t="s">
        <v>8036</v>
      </c>
      <c r="C27663" s="21" t="s">
        <v>8515</v>
      </c>
      <c r="D27663" s="22" t="s">
        <v>54225</v>
      </c>
      <c r="E27663" s="22" t="s">
        <v>54226</v>
      </c>
      <c r="F27663" s="23">
        <v>64200</v>
      </c>
      <c r="G27663" s="24" t="s">
        <v>36</v>
      </c>
      <c r="H27663" s="23">
        <v>64200</v>
      </c>
      <c r="I27663" s="24" t="s">
        <v>36</v>
      </c>
      <c r="J27663" s="24" t="s">
        <v>36</v>
      </c>
      <c r="K27663" s="23">
        <v>64200</v>
      </c>
      <c r="L27663" s="24" t="s">
        <v>36</v>
      </c>
      <c r="M27663" s="23">
        <v>64200</v>
      </c>
      <c r="N27663" s="24" t="s">
        <v>36</v>
      </c>
    </row>
    <row r="27664" spans="1:14" x14ac:dyDescent="0.55000000000000004">
      <c r="A27664" s="21" t="s">
        <v>7708</v>
      </c>
      <c r="B27664" s="21" t="s">
        <v>8036</v>
      </c>
      <c r="C27664" s="21" t="s">
        <v>8515</v>
      </c>
      <c r="D27664" s="22" t="s">
        <v>54227</v>
      </c>
      <c r="E27664" s="22" t="s">
        <v>54228</v>
      </c>
      <c r="F27664" s="23">
        <v>64200</v>
      </c>
      <c r="G27664" s="24" t="s">
        <v>36</v>
      </c>
      <c r="H27664" s="23">
        <v>64200</v>
      </c>
      <c r="I27664" s="24" t="s">
        <v>36</v>
      </c>
      <c r="J27664" s="24" t="s">
        <v>36</v>
      </c>
      <c r="K27664" s="23">
        <v>64200</v>
      </c>
      <c r="L27664" s="24" t="s">
        <v>36</v>
      </c>
      <c r="M27664" s="23">
        <v>64200</v>
      </c>
      <c r="N27664" s="24" t="s">
        <v>36</v>
      </c>
    </row>
    <row r="27665" spans="1:14" x14ac:dyDescent="0.55000000000000004">
      <c r="A27665" s="21" t="s">
        <v>7708</v>
      </c>
      <c r="B27665" s="21" t="s">
        <v>8036</v>
      </c>
      <c r="C27665" s="21" t="s">
        <v>8515</v>
      </c>
      <c r="D27665" s="22" t="s">
        <v>54229</v>
      </c>
      <c r="E27665" s="22" t="s">
        <v>54230</v>
      </c>
      <c r="F27665" s="23">
        <v>64200</v>
      </c>
      <c r="G27665" s="24" t="s">
        <v>36</v>
      </c>
      <c r="H27665" s="23">
        <v>64200</v>
      </c>
      <c r="I27665" s="24" t="s">
        <v>36</v>
      </c>
      <c r="J27665" s="24" t="s">
        <v>36</v>
      </c>
      <c r="K27665" s="23">
        <v>64200</v>
      </c>
      <c r="L27665" s="24" t="s">
        <v>36</v>
      </c>
      <c r="M27665" s="23">
        <v>64200</v>
      </c>
      <c r="N27665" s="24" t="s">
        <v>36</v>
      </c>
    </row>
    <row r="27666" spans="1:14" x14ac:dyDescent="0.55000000000000004">
      <c r="A27666" s="21" t="s">
        <v>7708</v>
      </c>
      <c r="B27666" s="21" t="s">
        <v>8036</v>
      </c>
      <c r="C27666" s="21" t="s">
        <v>8515</v>
      </c>
      <c r="D27666" s="22" t="s">
        <v>54231</v>
      </c>
      <c r="E27666" s="22" t="s">
        <v>54232</v>
      </c>
      <c r="F27666" s="23">
        <v>64200</v>
      </c>
      <c r="G27666" s="24" t="s">
        <v>36</v>
      </c>
      <c r="H27666" s="23">
        <v>64200</v>
      </c>
      <c r="I27666" s="24" t="s">
        <v>36</v>
      </c>
      <c r="J27666" s="24" t="s">
        <v>36</v>
      </c>
      <c r="K27666" s="23">
        <v>64200</v>
      </c>
      <c r="L27666" s="24" t="s">
        <v>36</v>
      </c>
      <c r="M27666" s="23">
        <v>64200</v>
      </c>
      <c r="N27666" s="24" t="s">
        <v>36</v>
      </c>
    </row>
    <row r="27667" spans="1:14" x14ac:dyDescent="0.55000000000000004">
      <c r="A27667" s="21" t="s">
        <v>7708</v>
      </c>
      <c r="B27667" s="21" t="s">
        <v>8036</v>
      </c>
      <c r="C27667" s="21" t="s">
        <v>8515</v>
      </c>
      <c r="D27667" s="22" t="s">
        <v>54233</v>
      </c>
      <c r="E27667" s="22" t="s">
        <v>54234</v>
      </c>
      <c r="F27667" s="23">
        <v>64200</v>
      </c>
      <c r="G27667" s="24" t="s">
        <v>36</v>
      </c>
      <c r="H27667" s="23">
        <v>64200</v>
      </c>
      <c r="I27667" s="24" t="s">
        <v>36</v>
      </c>
      <c r="J27667" s="24" t="s">
        <v>36</v>
      </c>
      <c r="K27667" s="23">
        <v>64200</v>
      </c>
      <c r="L27667" s="24" t="s">
        <v>36</v>
      </c>
      <c r="M27667" s="23">
        <v>64200</v>
      </c>
      <c r="N27667" s="24" t="s">
        <v>36</v>
      </c>
    </row>
    <row r="27668" spans="1:14" x14ac:dyDescent="0.55000000000000004">
      <c r="A27668" s="21" t="s">
        <v>7708</v>
      </c>
      <c r="B27668" s="21" t="s">
        <v>8036</v>
      </c>
      <c r="C27668" s="21" t="s">
        <v>8515</v>
      </c>
      <c r="D27668" s="22" t="s">
        <v>54235</v>
      </c>
      <c r="E27668" s="22" t="s">
        <v>54236</v>
      </c>
      <c r="F27668" s="23">
        <v>64200</v>
      </c>
      <c r="G27668" s="24" t="s">
        <v>36</v>
      </c>
      <c r="H27668" s="23">
        <v>64200</v>
      </c>
      <c r="I27668" s="24" t="s">
        <v>36</v>
      </c>
      <c r="J27668" s="24" t="s">
        <v>36</v>
      </c>
      <c r="K27668" s="23">
        <v>64200</v>
      </c>
      <c r="L27668" s="24" t="s">
        <v>36</v>
      </c>
      <c r="M27668" s="23">
        <v>64200</v>
      </c>
      <c r="N27668" s="24" t="s">
        <v>36</v>
      </c>
    </row>
    <row r="27669" spans="1:14" x14ac:dyDescent="0.55000000000000004">
      <c r="A27669" s="21" t="s">
        <v>7708</v>
      </c>
      <c r="B27669" s="21" t="s">
        <v>8036</v>
      </c>
      <c r="C27669" s="21" t="s">
        <v>8515</v>
      </c>
      <c r="D27669" s="22" t="s">
        <v>54237</v>
      </c>
      <c r="E27669" s="22" t="s">
        <v>54238</v>
      </c>
      <c r="F27669" s="23">
        <v>64200</v>
      </c>
      <c r="G27669" s="24" t="s">
        <v>36</v>
      </c>
      <c r="H27669" s="23">
        <v>64200</v>
      </c>
      <c r="I27669" s="24" t="s">
        <v>36</v>
      </c>
      <c r="J27669" s="24" t="s">
        <v>36</v>
      </c>
      <c r="K27669" s="23">
        <v>64200</v>
      </c>
      <c r="L27669" s="24" t="s">
        <v>36</v>
      </c>
      <c r="M27669" s="23">
        <v>64200</v>
      </c>
      <c r="N27669" s="24" t="s">
        <v>36</v>
      </c>
    </row>
    <row r="27670" spans="1:14" x14ac:dyDescent="0.55000000000000004">
      <c r="A27670" s="21" t="s">
        <v>7708</v>
      </c>
      <c r="B27670" s="21" t="s">
        <v>8036</v>
      </c>
      <c r="C27670" s="21" t="s">
        <v>8515</v>
      </c>
      <c r="D27670" s="22" t="s">
        <v>54239</v>
      </c>
      <c r="E27670" s="22" t="s">
        <v>54240</v>
      </c>
      <c r="F27670" s="23">
        <v>64200</v>
      </c>
      <c r="G27670" s="24" t="s">
        <v>36</v>
      </c>
      <c r="H27670" s="23">
        <v>64200</v>
      </c>
      <c r="I27670" s="24" t="s">
        <v>36</v>
      </c>
      <c r="J27670" s="24" t="s">
        <v>36</v>
      </c>
      <c r="K27670" s="23">
        <v>64200</v>
      </c>
      <c r="L27670" s="24" t="s">
        <v>36</v>
      </c>
      <c r="M27670" s="23">
        <v>64200</v>
      </c>
      <c r="N27670" s="24" t="s">
        <v>36</v>
      </c>
    </row>
    <row r="27671" spans="1:14" x14ac:dyDescent="0.55000000000000004">
      <c r="A27671" s="21" t="s">
        <v>7708</v>
      </c>
      <c r="B27671" s="21" t="s">
        <v>8036</v>
      </c>
      <c r="C27671" s="21" t="s">
        <v>8515</v>
      </c>
      <c r="D27671" s="22" t="s">
        <v>54241</v>
      </c>
      <c r="E27671" s="22" t="s">
        <v>54242</v>
      </c>
      <c r="F27671" s="23">
        <v>64200</v>
      </c>
      <c r="G27671" s="24" t="s">
        <v>36</v>
      </c>
      <c r="H27671" s="23">
        <v>64200</v>
      </c>
      <c r="I27671" s="24" t="s">
        <v>36</v>
      </c>
      <c r="J27671" s="24" t="s">
        <v>36</v>
      </c>
      <c r="K27671" s="23">
        <v>64200</v>
      </c>
      <c r="L27671" s="24" t="s">
        <v>36</v>
      </c>
      <c r="M27671" s="23">
        <v>64200</v>
      </c>
      <c r="N27671" s="24" t="s">
        <v>36</v>
      </c>
    </row>
    <row r="27672" spans="1:14" x14ac:dyDescent="0.55000000000000004">
      <c r="A27672" s="21" t="s">
        <v>7708</v>
      </c>
      <c r="B27672" s="21" t="s">
        <v>8036</v>
      </c>
      <c r="C27672" s="21" t="s">
        <v>8515</v>
      </c>
      <c r="D27672" s="22" t="s">
        <v>54243</v>
      </c>
      <c r="E27672" s="22" t="s">
        <v>54244</v>
      </c>
      <c r="F27672" s="23">
        <v>64200</v>
      </c>
      <c r="G27672" s="24" t="s">
        <v>36</v>
      </c>
      <c r="H27672" s="23">
        <v>64200</v>
      </c>
      <c r="I27672" s="24" t="s">
        <v>36</v>
      </c>
      <c r="J27672" s="24" t="s">
        <v>36</v>
      </c>
      <c r="K27672" s="23">
        <v>64200</v>
      </c>
      <c r="L27672" s="24" t="s">
        <v>36</v>
      </c>
      <c r="M27672" s="23">
        <v>64200</v>
      </c>
      <c r="N27672" s="24" t="s">
        <v>36</v>
      </c>
    </row>
    <row r="27673" spans="1:14" x14ac:dyDescent="0.55000000000000004">
      <c r="A27673" s="21" t="s">
        <v>7708</v>
      </c>
      <c r="B27673" s="21" t="s">
        <v>8036</v>
      </c>
      <c r="C27673" s="21" t="s">
        <v>8515</v>
      </c>
      <c r="D27673" s="22" t="s">
        <v>54245</v>
      </c>
      <c r="E27673" s="22" t="s">
        <v>54246</v>
      </c>
      <c r="F27673" s="23">
        <v>64200</v>
      </c>
      <c r="G27673" s="24" t="s">
        <v>36</v>
      </c>
      <c r="H27673" s="23">
        <v>64200</v>
      </c>
      <c r="I27673" s="24" t="s">
        <v>36</v>
      </c>
      <c r="J27673" s="24" t="s">
        <v>36</v>
      </c>
      <c r="K27673" s="23">
        <v>64200</v>
      </c>
      <c r="L27673" s="24" t="s">
        <v>36</v>
      </c>
      <c r="M27673" s="23">
        <v>64200</v>
      </c>
      <c r="N27673" s="24" t="s">
        <v>36</v>
      </c>
    </row>
    <row r="27674" spans="1:14" x14ac:dyDescent="0.55000000000000004">
      <c r="A27674" s="21" t="s">
        <v>7708</v>
      </c>
      <c r="B27674" s="21" t="s">
        <v>8036</v>
      </c>
      <c r="C27674" s="21" t="s">
        <v>8515</v>
      </c>
      <c r="D27674" s="22" t="s">
        <v>54247</v>
      </c>
      <c r="E27674" s="22" t="s">
        <v>54248</v>
      </c>
      <c r="F27674" s="23">
        <v>64200</v>
      </c>
      <c r="G27674" s="24" t="s">
        <v>36</v>
      </c>
      <c r="H27674" s="23">
        <v>64200</v>
      </c>
      <c r="I27674" s="24" t="s">
        <v>36</v>
      </c>
      <c r="J27674" s="24" t="s">
        <v>36</v>
      </c>
      <c r="K27674" s="23">
        <v>64200</v>
      </c>
      <c r="L27674" s="24" t="s">
        <v>36</v>
      </c>
      <c r="M27674" s="23">
        <v>64200</v>
      </c>
      <c r="N27674" s="24" t="s">
        <v>36</v>
      </c>
    </row>
    <row r="27675" spans="1:14" x14ac:dyDescent="0.55000000000000004">
      <c r="A27675" s="21" t="s">
        <v>7708</v>
      </c>
      <c r="B27675" s="21" t="s">
        <v>8036</v>
      </c>
      <c r="C27675" s="21" t="s">
        <v>8515</v>
      </c>
      <c r="D27675" s="22" t="s">
        <v>54249</v>
      </c>
      <c r="E27675" s="22" t="s">
        <v>54250</v>
      </c>
      <c r="F27675" s="23">
        <v>40000</v>
      </c>
      <c r="G27675" s="24" t="s">
        <v>36</v>
      </c>
      <c r="H27675" s="23">
        <v>40000</v>
      </c>
      <c r="I27675" s="24" t="s">
        <v>36</v>
      </c>
      <c r="J27675" s="24" t="s">
        <v>36</v>
      </c>
      <c r="K27675" s="23">
        <v>40000</v>
      </c>
      <c r="L27675" s="24" t="s">
        <v>36</v>
      </c>
      <c r="M27675" s="23">
        <v>40000</v>
      </c>
      <c r="N27675" s="24" t="s">
        <v>36</v>
      </c>
    </row>
    <row r="27676" spans="1:14" x14ac:dyDescent="0.55000000000000004">
      <c r="A27676" s="21" t="s">
        <v>7708</v>
      </c>
      <c r="B27676" s="21" t="s">
        <v>8036</v>
      </c>
      <c r="C27676" s="21" t="s">
        <v>8515</v>
      </c>
      <c r="D27676" s="22" t="s">
        <v>54251</v>
      </c>
      <c r="E27676" s="22" t="s">
        <v>54252</v>
      </c>
      <c r="F27676" s="23">
        <v>40000</v>
      </c>
      <c r="G27676" s="24" t="s">
        <v>36</v>
      </c>
      <c r="H27676" s="23">
        <v>40000</v>
      </c>
      <c r="I27676" s="24" t="s">
        <v>36</v>
      </c>
      <c r="J27676" s="24" t="s">
        <v>36</v>
      </c>
      <c r="K27676" s="23">
        <v>40000</v>
      </c>
      <c r="L27676" s="24" t="s">
        <v>36</v>
      </c>
      <c r="M27676" s="23">
        <v>40000</v>
      </c>
      <c r="N27676" s="24" t="s">
        <v>36</v>
      </c>
    </row>
    <row r="27677" spans="1:14" x14ac:dyDescent="0.55000000000000004">
      <c r="A27677" s="21" t="s">
        <v>7708</v>
      </c>
      <c r="B27677" s="21" t="s">
        <v>8036</v>
      </c>
      <c r="C27677" s="21" t="s">
        <v>8515</v>
      </c>
      <c r="D27677" s="22" t="s">
        <v>54253</v>
      </c>
      <c r="E27677" s="22" t="s">
        <v>54254</v>
      </c>
      <c r="F27677" s="23">
        <v>40000</v>
      </c>
      <c r="G27677" s="24" t="s">
        <v>36</v>
      </c>
      <c r="H27677" s="23">
        <v>40000</v>
      </c>
      <c r="I27677" s="24" t="s">
        <v>36</v>
      </c>
      <c r="J27677" s="24" t="s">
        <v>36</v>
      </c>
      <c r="K27677" s="23">
        <v>40000</v>
      </c>
      <c r="L27677" s="24" t="s">
        <v>36</v>
      </c>
      <c r="M27677" s="23">
        <v>40000</v>
      </c>
      <c r="N27677" s="24" t="s">
        <v>36</v>
      </c>
    </row>
    <row r="27678" spans="1:14" x14ac:dyDescent="0.55000000000000004">
      <c r="A27678" s="21" t="s">
        <v>7708</v>
      </c>
      <c r="B27678" s="21" t="s">
        <v>8036</v>
      </c>
      <c r="C27678" s="21" t="s">
        <v>8515</v>
      </c>
      <c r="D27678" s="22" t="s">
        <v>54255</v>
      </c>
      <c r="E27678" s="22" t="s">
        <v>54256</v>
      </c>
      <c r="F27678" s="23">
        <v>40000</v>
      </c>
      <c r="G27678" s="24" t="s">
        <v>36</v>
      </c>
      <c r="H27678" s="23">
        <v>40000</v>
      </c>
      <c r="I27678" s="24" t="s">
        <v>36</v>
      </c>
      <c r="J27678" s="24" t="s">
        <v>36</v>
      </c>
      <c r="K27678" s="23">
        <v>40000</v>
      </c>
      <c r="L27678" s="24" t="s">
        <v>36</v>
      </c>
      <c r="M27678" s="23">
        <v>40000</v>
      </c>
      <c r="N27678" s="24" t="s">
        <v>36</v>
      </c>
    </row>
    <row r="27679" spans="1:14" x14ac:dyDescent="0.55000000000000004">
      <c r="A27679" s="21" t="s">
        <v>7708</v>
      </c>
      <c r="B27679" s="21" t="s">
        <v>8036</v>
      </c>
      <c r="C27679" s="21" t="s">
        <v>8515</v>
      </c>
      <c r="D27679" s="22" t="s">
        <v>54257</v>
      </c>
      <c r="E27679" s="22" t="s">
        <v>54258</v>
      </c>
      <c r="F27679" s="23">
        <v>40000</v>
      </c>
      <c r="G27679" s="24" t="s">
        <v>36</v>
      </c>
      <c r="H27679" s="23">
        <v>40000</v>
      </c>
      <c r="I27679" s="24" t="s">
        <v>36</v>
      </c>
      <c r="J27679" s="24" t="s">
        <v>36</v>
      </c>
      <c r="K27679" s="23">
        <v>40000</v>
      </c>
      <c r="L27679" s="24" t="s">
        <v>36</v>
      </c>
      <c r="M27679" s="23">
        <v>40000</v>
      </c>
      <c r="N27679" s="24" t="s">
        <v>36</v>
      </c>
    </row>
    <row r="27680" spans="1:14" x14ac:dyDescent="0.55000000000000004">
      <c r="A27680" s="21" t="s">
        <v>7708</v>
      </c>
      <c r="B27680" s="21" t="s">
        <v>8036</v>
      </c>
      <c r="C27680" s="21" t="s">
        <v>8515</v>
      </c>
      <c r="D27680" s="22" t="s">
        <v>54259</v>
      </c>
      <c r="E27680" s="22" t="s">
        <v>54260</v>
      </c>
      <c r="F27680" s="23">
        <v>40000</v>
      </c>
      <c r="G27680" s="24" t="s">
        <v>36</v>
      </c>
      <c r="H27680" s="23">
        <v>40000</v>
      </c>
      <c r="I27680" s="24" t="s">
        <v>36</v>
      </c>
      <c r="J27680" s="24" t="s">
        <v>36</v>
      </c>
      <c r="K27680" s="23">
        <v>40000</v>
      </c>
      <c r="L27680" s="24" t="s">
        <v>36</v>
      </c>
      <c r="M27680" s="23">
        <v>40000</v>
      </c>
      <c r="N27680" s="24" t="s">
        <v>36</v>
      </c>
    </row>
    <row r="27681" spans="1:14" x14ac:dyDescent="0.55000000000000004">
      <c r="A27681" s="21" t="s">
        <v>7708</v>
      </c>
      <c r="B27681" s="21" t="s">
        <v>8036</v>
      </c>
      <c r="C27681" s="21" t="s">
        <v>8515</v>
      </c>
      <c r="D27681" s="22" t="s">
        <v>54261</v>
      </c>
      <c r="E27681" s="22" t="s">
        <v>54262</v>
      </c>
      <c r="F27681" s="23">
        <v>40000</v>
      </c>
      <c r="G27681" s="24" t="s">
        <v>36</v>
      </c>
      <c r="H27681" s="23">
        <v>40000</v>
      </c>
      <c r="I27681" s="24" t="s">
        <v>36</v>
      </c>
      <c r="J27681" s="24" t="s">
        <v>36</v>
      </c>
      <c r="K27681" s="23">
        <v>40000</v>
      </c>
      <c r="L27681" s="24" t="s">
        <v>36</v>
      </c>
      <c r="M27681" s="23">
        <v>40000</v>
      </c>
      <c r="N27681" s="24" t="s">
        <v>36</v>
      </c>
    </row>
    <row r="27682" spans="1:14" x14ac:dyDescent="0.55000000000000004">
      <c r="A27682" s="21" t="s">
        <v>7708</v>
      </c>
      <c r="B27682" s="21" t="s">
        <v>8036</v>
      </c>
      <c r="C27682" s="21" t="s">
        <v>8515</v>
      </c>
      <c r="D27682" s="22" t="s">
        <v>54263</v>
      </c>
      <c r="E27682" s="22" t="s">
        <v>54264</v>
      </c>
      <c r="F27682" s="23">
        <v>40000</v>
      </c>
      <c r="G27682" s="24" t="s">
        <v>36</v>
      </c>
      <c r="H27682" s="23">
        <v>40000</v>
      </c>
      <c r="I27682" s="24" t="s">
        <v>36</v>
      </c>
      <c r="J27682" s="24" t="s">
        <v>36</v>
      </c>
      <c r="K27682" s="23">
        <v>40000</v>
      </c>
      <c r="L27682" s="24" t="s">
        <v>36</v>
      </c>
      <c r="M27682" s="23">
        <v>40000</v>
      </c>
      <c r="N27682" s="24" t="s">
        <v>36</v>
      </c>
    </row>
    <row r="27683" spans="1:14" x14ac:dyDescent="0.55000000000000004">
      <c r="A27683" s="21" t="s">
        <v>7708</v>
      </c>
      <c r="B27683" s="21" t="s">
        <v>8036</v>
      </c>
      <c r="C27683" s="21" t="s">
        <v>8515</v>
      </c>
      <c r="D27683" s="22" t="s">
        <v>54265</v>
      </c>
      <c r="E27683" s="22" t="s">
        <v>54266</v>
      </c>
      <c r="F27683" s="23">
        <v>40000</v>
      </c>
      <c r="G27683" s="24" t="s">
        <v>36</v>
      </c>
      <c r="H27683" s="23">
        <v>40000</v>
      </c>
      <c r="I27683" s="24" t="s">
        <v>36</v>
      </c>
      <c r="J27683" s="24" t="s">
        <v>36</v>
      </c>
      <c r="K27683" s="23">
        <v>40000</v>
      </c>
      <c r="L27683" s="24" t="s">
        <v>36</v>
      </c>
      <c r="M27683" s="23">
        <v>40000</v>
      </c>
      <c r="N27683" s="24" t="s">
        <v>36</v>
      </c>
    </row>
    <row r="27684" spans="1:14" x14ac:dyDescent="0.55000000000000004">
      <c r="A27684" s="21" t="s">
        <v>7708</v>
      </c>
      <c r="B27684" s="21" t="s">
        <v>8036</v>
      </c>
      <c r="C27684" s="21" t="s">
        <v>8515</v>
      </c>
      <c r="D27684" s="22" t="s">
        <v>54267</v>
      </c>
      <c r="E27684" s="22" t="s">
        <v>54268</v>
      </c>
      <c r="F27684" s="23">
        <v>40000</v>
      </c>
      <c r="G27684" s="24" t="s">
        <v>36</v>
      </c>
      <c r="H27684" s="23">
        <v>40000</v>
      </c>
      <c r="I27684" s="24" t="s">
        <v>36</v>
      </c>
      <c r="J27684" s="24" t="s">
        <v>36</v>
      </c>
      <c r="K27684" s="23">
        <v>40000</v>
      </c>
      <c r="L27684" s="24" t="s">
        <v>36</v>
      </c>
      <c r="M27684" s="23">
        <v>40000</v>
      </c>
      <c r="N27684" s="24" t="s">
        <v>36</v>
      </c>
    </row>
    <row r="27685" spans="1:14" x14ac:dyDescent="0.55000000000000004">
      <c r="A27685" s="21" t="s">
        <v>7708</v>
      </c>
      <c r="B27685" s="21" t="s">
        <v>8036</v>
      </c>
      <c r="C27685" s="21" t="s">
        <v>8515</v>
      </c>
      <c r="D27685" s="22" t="s">
        <v>54269</v>
      </c>
      <c r="E27685" s="22" t="s">
        <v>54270</v>
      </c>
      <c r="F27685" s="23">
        <v>40000</v>
      </c>
      <c r="G27685" s="24" t="s">
        <v>36</v>
      </c>
      <c r="H27685" s="23">
        <v>40000</v>
      </c>
      <c r="I27685" s="24" t="s">
        <v>36</v>
      </c>
      <c r="J27685" s="24" t="s">
        <v>36</v>
      </c>
      <c r="K27685" s="23">
        <v>40000</v>
      </c>
      <c r="L27685" s="24" t="s">
        <v>36</v>
      </c>
      <c r="M27685" s="23">
        <v>40000</v>
      </c>
      <c r="N27685" s="24" t="s">
        <v>36</v>
      </c>
    </row>
    <row r="27686" spans="1:14" x14ac:dyDescent="0.55000000000000004">
      <c r="A27686" s="21" t="s">
        <v>7708</v>
      </c>
      <c r="B27686" s="21" t="s">
        <v>8036</v>
      </c>
      <c r="C27686" s="21" t="s">
        <v>8515</v>
      </c>
      <c r="D27686" s="22" t="s">
        <v>54271</v>
      </c>
      <c r="E27686" s="22" t="s">
        <v>54272</v>
      </c>
      <c r="F27686" s="23">
        <v>40000</v>
      </c>
      <c r="G27686" s="24" t="s">
        <v>36</v>
      </c>
      <c r="H27686" s="23">
        <v>40000</v>
      </c>
      <c r="I27686" s="24" t="s">
        <v>36</v>
      </c>
      <c r="J27686" s="24" t="s">
        <v>36</v>
      </c>
      <c r="K27686" s="23">
        <v>40000</v>
      </c>
      <c r="L27686" s="24" t="s">
        <v>36</v>
      </c>
      <c r="M27686" s="23">
        <v>40000</v>
      </c>
      <c r="N27686" s="24" t="s">
        <v>36</v>
      </c>
    </row>
    <row r="27687" spans="1:14" x14ac:dyDescent="0.55000000000000004">
      <c r="A27687" s="21" t="s">
        <v>7708</v>
      </c>
      <c r="B27687" s="21" t="s">
        <v>8036</v>
      </c>
      <c r="C27687" s="21" t="s">
        <v>8515</v>
      </c>
      <c r="D27687" s="22" t="s">
        <v>54273</v>
      </c>
      <c r="E27687" s="22" t="s">
        <v>54274</v>
      </c>
      <c r="F27687" s="23">
        <v>40000</v>
      </c>
      <c r="G27687" s="24" t="s">
        <v>36</v>
      </c>
      <c r="H27687" s="23">
        <v>40000</v>
      </c>
      <c r="I27687" s="24" t="s">
        <v>36</v>
      </c>
      <c r="J27687" s="24" t="s">
        <v>36</v>
      </c>
      <c r="K27687" s="23">
        <v>40000</v>
      </c>
      <c r="L27687" s="24" t="s">
        <v>36</v>
      </c>
      <c r="M27687" s="23">
        <v>40000</v>
      </c>
      <c r="N27687" s="24" t="s">
        <v>36</v>
      </c>
    </row>
    <row r="27688" spans="1:14" x14ac:dyDescent="0.55000000000000004">
      <c r="A27688" s="21" t="s">
        <v>7708</v>
      </c>
      <c r="B27688" s="21" t="s">
        <v>8036</v>
      </c>
      <c r="C27688" s="21" t="s">
        <v>8515</v>
      </c>
      <c r="D27688" s="22" t="s">
        <v>54275</v>
      </c>
      <c r="E27688" s="22" t="s">
        <v>54276</v>
      </c>
      <c r="F27688" s="23">
        <v>40000</v>
      </c>
      <c r="G27688" s="24" t="s">
        <v>36</v>
      </c>
      <c r="H27688" s="23">
        <v>40000</v>
      </c>
      <c r="I27688" s="24" t="s">
        <v>36</v>
      </c>
      <c r="J27688" s="24" t="s">
        <v>36</v>
      </c>
      <c r="K27688" s="23">
        <v>40000</v>
      </c>
      <c r="L27688" s="24" t="s">
        <v>36</v>
      </c>
      <c r="M27688" s="23">
        <v>40000</v>
      </c>
      <c r="N27688" s="24" t="s">
        <v>36</v>
      </c>
    </row>
    <row r="27689" spans="1:14" x14ac:dyDescent="0.55000000000000004">
      <c r="A27689" s="21" t="s">
        <v>7708</v>
      </c>
      <c r="B27689" s="21" t="s">
        <v>8036</v>
      </c>
      <c r="C27689" s="21" t="s">
        <v>8515</v>
      </c>
      <c r="D27689" s="22" t="s">
        <v>8037</v>
      </c>
      <c r="E27689" s="22" t="s">
        <v>54277</v>
      </c>
      <c r="F27689" s="23">
        <v>4240000</v>
      </c>
      <c r="G27689" s="24" t="s">
        <v>36</v>
      </c>
      <c r="H27689" s="23">
        <v>4240000</v>
      </c>
      <c r="I27689" s="24" t="s">
        <v>36</v>
      </c>
      <c r="J27689" s="24" t="s">
        <v>36</v>
      </c>
      <c r="K27689" s="23">
        <v>4240000</v>
      </c>
      <c r="L27689" s="24" t="s">
        <v>36</v>
      </c>
      <c r="M27689" s="23">
        <v>4240000</v>
      </c>
      <c r="N27689" s="24" t="s">
        <v>36</v>
      </c>
    </row>
    <row r="27690" spans="1:14" x14ac:dyDescent="0.55000000000000004">
      <c r="A27690" s="21" t="s">
        <v>7708</v>
      </c>
      <c r="B27690" s="21" t="s">
        <v>8036</v>
      </c>
      <c r="C27690" s="21" t="s">
        <v>8515</v>
      </c>
      <c r="D27690" s="22" t="s">
        <v>54278</v>
      </c>
      <c r="E27690" s="22" t="s">
        <v>54279</v>
      </c>
      <c r="F27690" s="23">
        <v>8495000</v>
      </c>
      <c r="G27690" s="24" t="s">
        <v>36</v>
      </c>
      <c r="H27690" s="23">
        <v>8495000</v>
      </c>
      <c r="I27690" s="24" t="s">
        <v>36</v>
      </c>
      <c r="J27690" s="24" t="s">
        <v>36</v>
      </c>
      <c r="K27690" s="23">
        <v>8495000</v>
      </c>
      <c r="L27690" s="24" t="s">
        <v>36</v>
      </c>
      <c r="M27690" s="23">
        <v>8495000</v>
      </c>
      <c r="N27690" s="24" t="s">
        <v>36</v>
      </c>
    </row>
    <row r="27691" spans="1:14" x14ac:dyDescent="0.55000000000000004">
      <c r="A27691" s="21" t="s">
        <v>7708</v>
      </c>
      <c r="B27691" s="21" t="s">
        <v>8036</v>
      </c>
      <c r="C27691" s="21" t="s">
        <v>8515</v>
      </c>
      <c r="D27691" s="22" t="s">
        <v>8038</v>
      </c>
      <c r="E27691" s="22" t="s">
        <v>7712</v>
      </c>
      <c r="F27691" s="23">
        <v>386215</v>
      </c>
      <c r="G27691" s="24" t="s">
        <v>36</v>
      </c>
      <c r="H27691" s="23">
        <v>386215</v>
      </c>
      <c r="I27691" s="23">
        <v>104375</v>
      </c>
      <c r="J27691" s="25">
        <v>27.025102598293696</v>
      </c>
      <c r="K27691" s="23">
        <v>281840</v>
      </c>
      <c r="L27691" s="24" t="s">
        <v>36</v>
      </c>
      <c r="M27691" s="23">
        <v>281840</v>
      </c>
      <c r="N27691" s="24" t="s">
        <v>36</v>
      </c>
    </row>
    <row r="27692" spans="1:14" x14ac:dyDescent="0.55000000000000004">
      <c r="A27692" s="21" t="s">
        <v>7708</v>
      </c>
      <c r="B27692" s="17" t="s">
        <v>8039</v>
      </c>
      <c r="C27692" s="17" t="s">
        <v>15</v>
      </c>
      <c r="D27692" s="17" t="s">
        <v>15</v>
      </c>
      <c r="E27692" s="17" t="s">
        <v>15</v>
      </c>
      <c r="F27692" s="18">
        <v>11373480</v>
      </c>
      <c r="G27692" s="19" t="s">
        <v>36</v>
      </c>
      <c r="H27692" s="18">
        <v>11373480</v>
      </c>
      <c r="I27692" s="19" t="s">
        <v>36</v>
      </c>
      <c r="J27692" s="19" t="s">
        <v>36</v>
      </c>
      <c r="K27692" s="18">
        <v>11373480</v>
      </c>
      <c r="L27692" s="19" t="s">
        <v>36</v>
      </c>
      <c r="M27692" s="18">
        <v>11373480</v>
      </c>
      <c r="N27692" s="19" t="s">
        <v>36</v>
      </c>
    </row>
    <row r="27693" spans="1:14" x14ac:dyDescent="0.55000000000000004">
      <c r="A27693" s="21" t="s">
        <v>7708</v>
      </c>
      <c r="B27693" s="21" t="s">
        <v>8040</v>
      </c>
      <c r="C27693" s="17" t="s">
        <v>8514</v>
      </c>
      <c r="D27693" s="17" t="s">
        <v>15</v>
      </c>
      <c r="E27693" s="17" t="s">
        <v>15</v>
      </c>
      <c r="F27693" s="18">
        <v>11373480</v>
      </c>
      <c r="G27693" s="19" t="s">
        <v>36</v>
      </c>
      <c r="H27693" s="18">
        <v>11373480</v>
      </c>
      <c r="I27693" s="19" t="s">
        <v>36</v>
      </c>
      <c r="J27693" s="19" t="s">
        <v>36</v>
      </c>
      <c r="K27693" s="18">
        <v>11373480</v>
      </c>
      <c r="L27693" s="19" t="s">
        <v>36</v>
      </c>
      <c r="M27693" s="18">
        <v>11373480</v>
      </c>
      <c r="N27693" s="19" t="s">
        <v>36</v>
      </c>
    </row>
    <row r="27694" spans="1:14" x14ac:dyDescent="0.55000000000000004">
      <c r="A27694" s="21" t="s">
        <v>7708</v>
      </c>
      <c r="B27694" s="21" t="s">
        <v>8040</v>
      </c>
      <c r="C27694" s="21" t="s">
        <v>8515</v>
      </c>
      <c r="D27694" s="22" t="s">
        <v>8041</v>
      </c>
      <c r="E27694" s="22" t="s">
        <v>54280</v>
      </c>
      <c r="F27694" s="23">
        <v>4878580</v>
      </c>
      <c r="G27694" s="24" t="s">
        <v>36</v>
      </c>
      <c r="H27694" s="23">
        <v>4878580</v>
      </c>
      <c r="I27694" s="24" t="s">
        <v>36</v>
      </c>
      <c r="J27694" s="24" t="s">
        <v>36</v>
      </c>
      <c r="K27694" s="23">
        <v>4878580</v>
      </c>
      <c r="L27694" s="24" t="s">
        <v>36</v>
      </c>
      <c r="M27694" s="23">
        <v>4878580</v>
      </c>
      <c r="N27694" s="24" t="s">
        <v>36</v>
      </c>
    </row>
    <row r="27695" spans="1:14" x14ac:dyDescent="0.55000000000000004">
      <c r="A27695" s="21" t="s">
        <v>7708</v>
      </c>
      <c r="B27695" s="21" t="s">
        <v>8040</v>
      </c>
      <c r="C27695" s="21" t="s">
        <v>8515</v>
      </c>
      <c r="D27695" s="22" t="s">
        <v>8042</v>
      </c>
      <c r="E27695" s="22" t="s">
        <v>7712</v>
      </c>
      <c r="F27695" s="23">
        <v>596000</v>
      </c>
      <c r="G27695" s="24" t="s">
        <v>36</v>
      </c>
      <c r="H27695" s="23">
        <v>596000</v>
      </c>
      <c r="I27695" s="24" t="s">
        <v>36</v>
      </c>
      <c r="J27695" s="24" t="s">
        <v>36</v>
      </c>
      <c r="K27695" s="23">
        <v>596000</v>
      </c>
      <c r="L27695" s="24" t="s">
        <v>36</v>
      </c>
      <c r="M27695" s="23">
        <v>596000</v>
      </c>
      <c r="N27695" s="24" t="s">
        <v>36</v>
      </c>
    </row>
    <row r="27696" spans="1:14" x14ac:dyDescent="0.55000000000000004">
      <c r="A27696" s="21" t="s">
        <v>7708</v>
      </c>
      <c r="B27696" s="21" t="s">
        <v>8040</v>
      </c>
      <c r="C27696" s="21" t="s">
        <v>8515</v>
      </c>
      <c r="D27696" s="22" t="s">
        <v>54281</v>
      </c>
      <c r="E27696" s="22" t="s">
        <v>54282</v>
      </c>
      <c r="F27696" s="23">
        <v>909900</v>
      </c>
      <c r="G27696" s="24" t="s">
        <v>36</v>
      </c>
      <c r="H27696" s="23">
        <v>909900</v>
      </c>
      <c r="I27696" s="24" t="s">
        <v>36</v>
      </c>
      <c r="J27696" s="24" t="s">
        <v>36</v>
      </c>
      <c r="K27696" s="23">
        <v>909900</v>
      </c>
      <c r="L27696" s="24" t="s">
        <v>36</v>
      </c>
      <c r="M27696" s="23">
        <v>909900</v>
      </c>
      <c r="N27696" s="24" t="s">
        <v>36</v>
      </c>
    </row>
    <row r="27697" spans="1:14" x14ac:dyDescent="0.55000000000000004">
      <c r="A27697" s="21" t="s">
        <v>7708</v>
      </c>
      <c r="B27697" s="21" t="s">
        <v>8040</v>
      </c>
      <c r="C27697" s="21" t="s">
        <v>8515</v>
      </c>
      <c r="D27697" s="22" t="s">
        <v>54283</v>
      </c>
      <c r="E27697" s="22" t="s">
        <v>54284</v>
      </c>
      <c r="F27697" s="23">
        <v>4989000</v>
      </c>
      <c r="G27697" s="24" t="s">
        <v>36</v>
      </c>
      <c r="H27697" s="23">
        <v>4989000</v>
      </c>
      <c r="I27697" s="24" t="s">
        <v>36</v>
      </c>
      <c r="J27697" s="24" t="s">
        <v>36</v>
      </c>
      <c r="K27697" s="23">
        <v>4989000</v>
      </c>
      <c r="L27697" s="24" t="s">
        <v>36</v>
      </c>
      <c r="M27697" s="23">
        <v>4989000</v>
      </c>
      <c r="N27697" s="24" t="s">
        <v>36</v>
      </c>
    </row>
    <row r="27698" spans="1:14" x14ac:dyDescent="0.55000000000000004">
      <c r="A27698" s="21" t="s">
        <v>7708</v>
      </c>
      <c r="B27698" s="17" t="s">
        <v>8043</v>
      </c>
      <c r="C27698" s="17" t="s">
        <v>15</v>
      </c>
      <c r="D27698" s="17" t="s">
        <v>15</v>
      </c>
      <c r="E27698" s="17" t="s">
        <v>15</v>
      </c>
      <c r="F27698" s="18">
        <v>77393216.269999996</v>
      </c>
      <c r="G27698" s="19" t="s">
        <v>36</v>
      </c>
      <c r="H27698" s="18">
        <v>77393216.269999996</v>
      </c>
      <c r="I27698" s="18">
        <v>676490</v>
      </c>
      <c r="J27698" s="20">
        <v>0.87409469796415273</v>
      </c>
      <c r="K27698" s="18">
        <v>76716726.269999996</v>
      </c>
      <c r="L27698" s="18">
        <v>8237300</v>
      </c>
      <c r="M27698" s="18">
        <v>68479426.270000011</v>
      </c>
      <c r="N27698" s="19" t="s">
        <v>36</v>
      </c>
    </row>
    <row r="27699" spans="1:14" x14ac:dyDescent="0.55000000000000004">
      <c r="A27699" s="21" t="s">
        <v>7708</v>
      </c>
      <c r="B27699" s="21" t="s">
        <v>8044</v>
      </c>
      <c r="C27699" s="17" t="s">
        <v>8514</v>
      </c>
      <c r="D27699" s="17" t="s">
        <v>15</v>
      </c>
      <c r="E27699" s="17" t="s">
        <v>15</v>
      </c>
      <c r="F27699" s="18">
        <v>77393216.269999996</v>
      </c>
      <c r="G27699" s="19" t="s">
        <v>36</v>
      </c>
      <c r="H27699" s="18">
        <v>77393216.269999996</v>
      </c>
      <c r="I27699" s="18">
        <v>676490</v>
      </c>
      <c r="J27699" s="20">
        <v>0.87409469796415273</v>
      </c>
      <c r="K27699" s="18">
        <v>76716726.269999996</v>
      </c>
      <c r="L27699" s="18">
        <v>8237300</v>
      </c>
      <c r="M27699" s="18">
        <v>68479426.270000011</v>
      </c>
      <c r="N27699" s="19" t="s">
        <v>36</v>
      </c>
    </row>
    <row r="27700" spans="1:14" x14ac:dyDescent="0.55000000000000004">
      <c r="A27700" s="21" t="s">
        <v>7708</v>
      </c>
      <c r="B27700" s="21" t="s">
        <v>8044</v>
      </c>
      <c r="C27700" s="21" t="s">
        <v>8515</v>
      </c>
      <c r="D27700" s="22" t="s">
        <v>8045</v>
      </c>
      <c r="E27700" s="22" t="s">
        <v>46</v>
      </c>
      <c r="F27700" s="23">
        <v>4948400</v>
      </c>
      <c r="G27700" s="24" t="s">
        <v>36</v>
      </c>
      <c r="H27700" s="23">
        <v>4948400</v>
      </c>
      <c r="I27700" s="24" t="s">
        <v>36</v>
      </c>
      <c r="J27700" s="24" t="s">
        <v>36</v>
      </c>
      <c r="K27700" s="23">
        <v>4948400</v>
      </c>
      <c r="L27700" s="23">
        <v>3928400</v>
      </c>
      <c r="M27700" s="23">
        <v>1020000</v>
      </c>
      <c r="N27700" s="24" t="s">
        <v>36</v>
      </c>
    </row>
    <row r="27701" spans="1:14" x14ac:dyDescent="0.55000000000000004">
      <c r="A27701" s="21" t="s">
        <v>7708</v>
      </c>
      <c r="B27701" s="21" t="s">
        <v>8044</v>
      </c>
      <c r="C27701" s="21" t="s">
        <v>8515</v>
      </c>
      <c r="D27701" s="22" t="s">
        <v>8046</v>
      </c>
      <c r="E27701" s="22" t="s">
        <v>46</v>
      </c>
      <c r="F27701" s="23">
        <v>996000</v>
      </c>
      <c r="G27701" s="24" t="s">
        <v>36</v>
      </c>
      <c r="H27701" s="23">
        <v>996000</v>
      </c>
      <c r="I27701" s="24" t="s">
        <v>36</v>
      </c>
      <c r="J27701" s="24" t="s">
        <v>36</v>
      </c>
      <c r="K27701" s="23">
        <v>996000</v>
      </c>
      <c r="L27701" s="24" t="s">
        <v>36</v>
      </c>
      <c r="M27701" s="23">
        <v>996000</v>
      </c>
      <c r="N27701" s="24" t="s">
        <v>36</v>
      </c>
    </row>
    <row r="27702" spans="1:14" x14ac:dyDescent="0.55000000000000004">
      <c r="A27702" s="21" t="s">
        <v>7708</v>
      </c>
      <c r="B27702" s="21" t="s">
        <v>8044</v>
      </c>
      <c r="C27702" s="21" t="s">
        <v>8515</v>
      </c>
      <c r="D27702" s="22" t="s">
        <v>8047</v>
      </c>
      <c r="E27702" s="22" t="s">
        <v>46</v>
      </c>
      <c r="F27702" s="23">
        <v>4036000</v>
      </c>
      <c r="G27702" s="24" t="s">
        <v>36</v>
      </c>
      <c r="H27702" s="23">
        <v>4036000</v>
      </c>
      <c r="I27702" s="24" t="s">
        <v>36</v>
      </c>
      <c r="J27702" s="24" t="s">
        <v>36</v>
      </c>
      <c r="K27702" s="23">
        <v>4036000</v>
      </c>
      <c r="L27702" s="23">
        <v>3536100</v>
      </c>
      <c r="M27702" s="23">
        <v>499900</v>
      </c>
      <c r="N27702" s="24" t="s">
        <v>36</v>
      </c>
    </row>
    <row r="27703" spans="1:14" x14ac:dyDescent="0.55000000000000004">
      <c r="A27703" s="21" t="s">
        <v>7708</v>
      </c>
      <c r="B27703" s="21" t="s">
        <v>8044</v>
      </c>
      <c r="C27703" s="21" t="s">
        <v>8515</v>
      </c>
      <c r="D27703" s="22" t="s">
        <v>54285</v>
      </c>
      <c r="E27703" s="22" t="s">
        <v>54286</v>
      </c>
      <c r="F27703" s="23">
        <v>4476600</v>
      </c>
      <c r="G27703" s="24" t="s">
        <v>36</v>
      </c>
      <c r="H27703" s="23">
        <v>4476600</v>
      </c>
      <c r="I27703" s="23">
        <v>671490</v>
      </c>
      <c r="J27703" s="25">
        <v>15</v>
      </c>
      <c r="K27703" s="23">
        <v>3805110</v>
      </c>
      <c r="L27703" s="24" t="s">
        <v>36</v>
      </c>
      <c r="M27703" s="23">
        <v>3805110</v>
      </c>
      <c r="N27703" s="24" t="s">
        <v>36</v>
      </c>
    </row>
    <row r="27704" spans="1:14" x14ac:dyDescent="0.55000000000000004">
      <c r="A27704" s="21" t="s">
        <v>7708</v>
      </c>
      <c r="B27704" s="21" t="s">
        <v>8044</v>
      </c>
      <c r="C27704" s="21" t="s">
        <v>8515</v>
      </c>
      <c r="D27704" s="22" t="s">
        <v>54287</v>
      </c>
      <c r="E27704" s="22" t="s">
        <v>54288</v>
      </c>
      <c r="F27704" s="23">
        <v>1896500</v>
      </c>
      <c r="G27704" s="24" t="s">
        <v>36</v>
      </c>
      <c r="H27704" s="23">
        <v>1896500</v>
      </c>
      <c r="I27704" s="24" t="s">
        <v>36</v>
      </c>
      <c r="J27704" s="24" t="s">
        <v>36</v>
      </c>
      <c r="K27704" s="23">
        <v>1896500</v>
      </c>
      <c r="L27704" s="24" t="s">
        <v>36</v>
      </c>
      <c r="M27704" s="23">
        <v>1896500</v>
      </c>
      <c r="N27704" s="24" t="s">
        <v>36</v>
      </c>
    </row>
    <row r="27705" spans="1:14" x14ac:dyDescent="0.55000000000000004">
      <c r="A27705" s="21" t="s">
        <v>7708</v>
      </c>
      <c r="B27705" s="21" t="s">
        <v>8044</v>
      </c>
      <c r="C27705" s="21" t="s">
        <v>8515</v>
      </c>
      <c r="D27705" s="22" t="s">
        <v>54289</v>
      </c>
      <c r="E27705" s="22" t="s">
        <v>54290</v>
      </c>
      <c r="F27705" s="23">
        <v>2495000</v>
      </c>
      <c r="G27705" s="24" t="s">
        <v>36</v>
      </c>
      <c r="H27705" s="23">
        <v>2495000</v>
      </c>
      <c r="I27705" s="24" t="s">
        <v>36</v>
      </c>
      <c r="J27705" s="24" t="s">
        <v>36</v>
      </c>
      <c r="K27705" s="23">
        <v>2495000</v>
      </c>
      <c r="L27705" s="24" t="s">
        <v>36</v>
      </c>
      <c r="M27705" s="23">
        <v>2495000</v>
      </c>
      <c r="N27705" s="24" t="s">
        <v>36</v>
      </c>
    </row>
    <row r="27706" spans="1:14" x14ac:dyDescent="0.55000000000000004">
      <c r="A27706" s="21" t="s">
        <v>7708</v>
      </c>
      <c r="B27706" s="21" t="s">
        <v>8044</v>
      </c>
      <c r="C27706" s="21" t="s">
        <v>8515</v>
      </c>
      <c r="D27706" s="22" t="s">
        <v>54291</v>
      </c>
      <c r="E27706" s="22" t="s">
        <v>54292</v>
      </c>
      <c r="F27706" s="23">
        <v>4440000</v>
      </c>
      <c r="G27706" s="24" t="s">
        <v>36</v>
      </c>
      <c r="H27706" s="23">
        <v>4440000</v>
      </c>
      <c r="I27706" s="24" t="s">
        <v>36</v>
      </c>
      <c r="J27706" s="24" t="s">
        <v>36</v>
      </c>
      <c r="K27706" s="23">
        <v>4440000</v>
      </c>
      <c r="L27706" s="24" t="s">
        <v>36</v>
      </c>
      <c r="M27706" s="23">
        <v>4440000</v>
      </c>
      <c r="N27706" s="24" t="s">
        <v>36</v>
      </c>
    </row>
    <row r="27707" spans="1:14" x14ac:dyDescent="0.55000000000000004">
      <c r="A27707" s="21" t="s">
        <v>7708</v>
      </c>
      <c r="B27707" s="21" t="s">
        <v>8044</v>
      </c>
      <c r="C27707" s="21" t="s">
        <v>8515</v>
      </c>
      <c r="D27707" s="22" t="s">
        <v>54293</v>
      </c>
      <c r="E27707" s="22" t="s">
        <v>54294</v>
      </c>
      <c r="F27707" s="23">
        <v>26007450</v>
      </c>
      <c r="G27707" s="24" t="s">
        <v>36</v>
      </c>
      <c r="H27707" s="23">
        <v>26007450</v>
      </c>
      <c r="I27707" s="24" t="s">
        <v>36</v>
      </c>
      <c r="J27707" s="24" t="s">
        <v>36</v>
      </c>
      <c r="K27707" s="23">
        <v>26007450</v>
      </c>
      <c r="L27707" s="24" t="s">
        <v>36</v>
      </c>
      <c r="M27707" s="23">
        <v>26007450</v>
      </c>
      <c r="N27707" s="24" t="s">
        <v>36</v>
      </c>
    </row>
    <row r="27708" spans="1:14" x14ac:dyDescent="0.55000000000000004">
      <c r="A27708" s="21" t="s">
        <v>7708</v>
      </c>
      <c r="B27708" s="21" t="s">
        <v>8044</v>
      </c>
      <c r="C27708" s="21" t="s">
        <v>8515</v>
      </c>
      <c r="D27708" s="22" t="s">
        <v>8048</v>
      </c>
      <c r="E27708" s="22" t="s">
        <v>7712</v>
      </c>
      <c r="F27708" s="23">
        <v>1934000</v>
      </c>
      <c r="G27708" s="24" t="s">
        <v>36</v>
      </c>
      <c r="H27708" s="23">
        <v>1934000</v>
      </c>
      <c r="I27708" s="23">
        <v>5000</v>
      </c>
      <c r="J27708" s="25">
        <v>0.25853154084798347</v>
      </c>
      <c r="K27708" s="23">
        <v>1929000</v>
      </c>
      <c r="L27708" s="24" t="s">
        <v>36</v>
      </c>
      <c r="M27708" s="23">
        <v>1929000</v>
      </c>
      <c r="N27708" s="24" t="s">
        <v>36</v>
      </c>
    </row>
    <row r="27709" spans="1:14" x14ac:dyDescent="0.55000000000000004">
      <c r="A27709" s="21" t="s">
        <v>7708</v>
      </c>
      <c r="B27709" s="21" t="s">
        <v>8044</v>
      </c>
      <c r="C27709" s="21" t="s">
        <v>8515</v>
      </c>
      <c r="D27709" s="22" t="s">
        <v>54295</v>
      </c>
      <c r="E27709" s="22" t="s">
        <v>54296</v>
      </c>
      <c r="F27709" s="23">
        <v>738146.85</v>
      </c>
      <c r="G27709" s="24" t="s">
        <v>36</v>
      </c>
      <c r="H27709" s="23">
        <v>738146.85</v>
      </c>
      <c r="I27709" s="24" t="s">
        <v>36</v>
      </c>
      <c r="J27709" s="24" t="s">
        <v>36</v>
      </c>
      <c r="K27709" s="23">
        <v>738146.85</v>
      </c>
      <c r="L27709" s="24" t="s">
        <v>36</v>
      </c>
      <c r="M27709" s="23">
        <v>738146.85</v>
      </c>
      <c r="N27709" s="24" t="s">
        <v>36</v>
      </c>
    </row>
    <row r="27710" spans="1:14" x14ac:dyDescent="0.55000000000000004">
      <c r="A27710" s="21" t="s">
        <v>7708</v>
      </c>
      <c r="B27710" s="21" t="s">
        <v>8044</v>
      </c>
      <c r="C27710" s="21" t="s">
        <v>8515</v>
      </c>
      <c r="D27710" s="22" t="s">
        <v>54297</v>
      </c>
      <c r="E27710" s="22" t="s">
        <v>54298</v>
      </c>
      <c r="F27710" s="23">
        <v>771686.54</v>
      </c>
      <c r="G27710" s="24" t="s">
        <v>36</v>
      </c>
      <c r="H27710" s="23">
        <v>771686.54</v>
      </c>
      <c r="I27710" s="24" t="s">
        <v>36</v>
      </c>
      <c r="J27710" s="24" t="s">
        <v>36</v>
      </c>
      <c r="K27710" s="23">
        <v>771686.54</v>
      </c>
      <c r="L27710" s="24" t="s">
        <v>36</v>
      </c>
      <c r="M27710" s="23">
        <v>771686.54</v>
      </c>
      <c r="N27710" s="24" t="s">
        <v>36</v>
      </c>
    </row>
    <row r="27711" spans="1:14" x14ac:dyDescent="0.55000000000000004">
      <c r="A27711" s="21" t="s">
        <v>7708</v>
      </c>
      <c r="B27711" s="21" t="s">
        <v>8044</v>
      </c>
      <c r="C27711" s="21" t="s">
        <v>8515</v>
      </c>
      <c r="D27711" s="22" t="s">
        <v>54299</v>
      </c>
      <c r="E27711" s="22" t="s">
        <v>54300</v>
      </c>
      <c r="F27711" s="23">
        <v>200000</v>
      </c>
      <c r="G27711" s="24" t="s">
        <v>36</v>
      </c>
      <c r="H27711" s="23">
        <v>200000</v>
      </c>
      <c r="I27711" s="24" t="s">
        <v>36</v>
      </c>
      <c r="J27711" s="24" t="s">
        <v>36</v>
      </c>
      <c r="K27711" s="23">
        <v>200000</v>
      </c>
      <c r="L27711" s="23">
        <v>200000</v>
      </c>
      <c r="M27711" s="24" t="s">
        <v>36</v>
      </c>
      <c r="N27711" s="24" t="s">
        <v>36</v>
      </c>
    </row>
    <row r="27712" spans="1:14" x14ac:dyDescent="0.55000000000000004">
      <c r="A27712" s="21" t="s">
        <v>7708</v>
      </c>
      <c r="B27712" s="21" t="s">
        <v>8044</v>
      </c>
      <c r="C27712" s="21" t="s">
        <v>8515</v>
      </c>
      <c r="D27712" s="22" t="s">
        <v>54301</v>
      </c>
      <c r="E27712" s="22" t="s">
        <v>54302</v>
      </c>
      <c r="F27712" s="23">
        <v>150000</v>
      </c>
      <c r="G27712" s="24" t="s">
        <v>36</v>
      </c>
      <c r="H27712" s="23">
        <v>150000</v>
      </c>
      <c r="I27712" s="24" t="s">
        <v>36</v>
      </c>
      <c r="J27712" s="24" t="s">
        <v>36</v>
      </c>
      <c r="K27712" s="23">
        <v>150000</v>
      </c>
      <c r="L27712" s="24" t="s">
        <v>36</v>
      </c>
      <c r="M27712" s="23">
        <v>150000</v>
      </c>
      <c r="N27712" s="24" t="s">
        <v>36</v>
      </c>
    </row>
    <row r="27713" spans="1:14" x14ac:dyDescent="0.55000000000000004">
      <c r="A27713" s="21" t="s">
        <v>7708</v>
      </c>
      <c r="B27713" s="21" t="s">
        <v>8044</v>
      </c>
      <c r="C27713" s="21" t="s">
        <v>8515</v>
      </c>
      <c r="D27713" s="22" t="s">
        <v>54303</v>
      </c>
      <c r="E27713" s="22" t="s">
        <v>54304</v>
      </c>
      <c r="F27713" s="23">
        <v>78000</v>
      </c>
      <c r="G27713" s="24" t="s">
        <v>36</v>
      </c>
      <c r="H27713" s="23">
        <v>78000</v>
      </c>
      <c r="I27713" s="24" t="s">
        <v>36</v>
      </c>
      <c r="J27713" s="24" t="s">
        <v>36</v>
      </c>
      <c r="K27713" s="23">
        <v>78000</v>
      </c>
      <c r="L27713" s="23">
        <v>78000</v>
      </c>
      <c r="M27713" s="24" t="s">
        <v>36</v>
      </c>
      <c r="N27713" s="24" t="s">
        <v>36</v>
      </c>
    </row>
    <row r="27714" spans="1:14" x14ac:dyDescent="0.55000000000000004">
      <c r="A27714" s="21" t="s">
        <v>7708</v>
      </c>
      <c r="B27714" s="21" t="s">
        <v>8044</v>
      </c>
      <c r="C27714" s="21" t="s">
        <v>8515</v>
      </c>
      <c r="D27714" s="22" t="s">
        <v>54305</v>
      </c>
      <c r="E27714" s="22" t="s">
        <v>54306</v>
      </c>
      <c r="F27714" s="23">
        <v>500000</v>
      </c>
      <c r="G27714" s="24" t="s">
        <v>36</v>
      </c>
      <c r="H27714" s="23">
        <v>500000</v>
      </c>
      <c r="I27714" s="24" t="s">
        <v>36</v>
      </c>
      <c r="J27714" s="24" t="s">
        <v>36</v>
      </c>
      <c r="K27714" s="23">
        <v>500000</v>
      </c>
      <c r="L27714" s="24" t="s">
        <v>36</v>
      </c>
      <c r="M27714" s="23">
        <v>500000</v>
      </c>
      <c r="N27714" s="24" t="s">
        <v>36</v>
      </c>
    </row>
    <row r="27715" spans="1:14" x14ac:dyDescent="0.55000000000000004">
      <c r="A27715" s="21" t="s">
        <v>7708</v>
      </c>
      <c r="B27715" s="21" t="s">
        <v>8044</v>
      </c>
      <c r="C27715" s="21" t="s">
        <v>8515</v>
      </c>
      <c r="D27715" s="22" t="s">
        <v>54307</v>
      </c>
      <c r="E27715" s="22" t="s">
        <v>54308</v>
      </c>
      <c r="F27715" s="23">
        <v>500000</v>
      </c>
      <c r="G27715" s="24" t="s">
        <v>36</v>
      </c>
      <c r="H27715" s="23">
        <v>500000</v>
      </c>
      <c r="I27715" s="24" t="s">
        <v>36</v>
      </c>
      <c r="J27715" s="24" t="s">
        <v>36</v>
      </c>
      <c r="K27715" s="23">
        <v>500000</v>
      </c>
      <c r="L27715" s="24" t="s">
        <v>36</v>
      </c>
      <c r="M27715" s="23">
        <v>500000</v>
      </c>
      <c r="N27715" s="24" t="s">
        <v>36</v>
      </c>
    </row>
    <row r="27716" spans="1:14" x14ac:dyDescent="0.55000000000000004">
      <c r="A27716" s="21" t="s">
        <v>7708</v>
      </c>
      <c r="B27716" s="21" t="s">
        <v>8044</v>
      </c>
      <c r="C27716" s="21" t="s">
        <v>8515</v>
      </c>
      <c r="D27716" s="22" t="s">
        <v>54309</v>
      </c>
      <c r="E27716" s="22" t="s">
        <v>54310</v>
      </c>
      <c r="F27716" s="23">
        <v>500000</v>
      </c>
      <c r="G27716" s="24" t="s">
        <v>36</v>
      </c>
      <c r="H27716" s="23">
        <v>500000</v>
      </c>
      <c r="I27716" s="24" t="s">
        <v>36</v>
      </c>
      <c r="J27716" s="24" t="s">
        <v>36</v>
      </c>
      <c r="K27716" s="23">
        <v>500000</v>
      </c>
      <c r="L27716" s="24" t="s">
        <v>36</v>
      </c>
      <c r="M27716" s="23">
        <v>500000</v>
      </c>
      <c r="N27716" s="24" t="s">
        <v>36</v>
      </c>
    </row>
    <row r="27717" spans="1:14" x14ac:dyDescent="0.55000000000000004">
      <c r="A27717" s="21" t="s">
        <v>7708</v>
      </c>
      <c r="B27717" s="21" t="s">
        <v>8044</v>
      </c>
      <c r="C27717" s="21" t="s">
        <v>8515</v>
      </c>
      <c r="D27717" s="22" t="s">
        <v>54311</v>
      </c>
      <c r="E27717" s="22" t="s">
        <v>54312</v>
      </c>
      <c r="F27717" s="23">
        <v>462000</v>
      </c>
      <c r="G27717" s="24" t="s">
        <v>36</v>
      </c>
      <c r="H27717" s="23">
        <v>462000</v>
      </c>
      <c r="I27717" s="24" t="s">
        <v>36</v>
      </c>
      <c r="J27717" s="24" t="s">
        <v>36</v>
      </c>
      <c r="K27717" s="23">
        <v>462000</v>
      </c>
      <c r="L27717" s="24" t="s">
        <v>36</v>
      </c>
      <c r="M27717" s="23">
        <v>462000</v>
      </c>
      <c r="N27717" s="24" t="s">
        <v>36</v>
      </c>
    </row>
    <row r="27718" spans="1:14" x14ac:dyDescent="0.55000000000000004">
      <c r="A27718" s="21" t="s">
        <v>7708</v>
      </c>
      <c r="B27718" s="21" t="s">
        <v>8044</v>
      </c>
      <c r="C27718" s="21" t="s">
        <v>8515</v>
      </c>
      <c r="D27718" s="22" t="s">
        <v>54313</v>
      </c>
      <c r="E27718" s="22" t="s">
        <v>54314</v>
      </c>
      <c r="F27718" s="23">
        <v>5612000</v>
      </c>
      <c r="G27718" s="24" t="s">
        <v>36</v>
      </c>
      <c r="H27718" s="23">
        <v>5612000</v>
      </c>
      <c r="I27718" s="24" t="s">
        <v>36</v>
      </c>
      <c r="J27718" s="24" t="s">
        <v>36</v>
      </c>
      <c r="K27718" s="23">
        <v>5612000</v>
      </c>
      <c r="L27718" s="24" t="s">
        <v>36</v>
      </c>
      <c r="M27718" s="23">
        <v>5612000</v>
      </c>
      <c r="N27718" s="24" t="s">
        <v>36</v>
      </c>
    </row>
    <row r="27719" spans="1:14" x14ac:dyDescent="0.55000000000000004">
      <c r="A27719" s="21" t="s">
        <v>7708</v>
      </c>
      <c r="B27719" s="21" t="s">
        <v>8044</v>
      </c>
      <c r="C27719" s="21" t="s">
        <v>8515</v>
      </c>
      <c r="D27719" s="22" t="s">
        <v>54315</v>
      </c>
      <c r="E27719" s="22" t="s">
        <v>54316</v>
      </c>
      <c r="F27719" s="23">
        <v>6770000</v>
      </c>
      <c r="G27719" s="24" t="s">
        <v>36</v>
      </c>
      <c r="H27719" s="23">
        <v>6770000</v>
      </c>
      <c r="I27719" s="24" t="s">
        <v>36</v>
      </c>
      <c r="J27719" s="24" t="s">
        <v>36</v>
      </c>
      <c r="K27719" s="23">
        <v>6770000</v>
      </c>
      <c r="L27719" s="24" t="s">
        <v>36</v>
      </c>
      <c r="M27719" s="23">
        <v>6770000</v>
      </c>
      <c r="N27719" s="24" t="s">
        <v>36</v>
      </c>
    </row>
    <row r="27720" spans="1:14" x14ac:dyDescent="0.55000000000000004">
      <c r="A27720" s="21" t="s">
        <v>7708</v>
      </c>
      <c r="B27720" s="21" t="s">
        <v>8044</v>
      </c>
      <c r="C27720" s="21" t="s">
        <v>8515</v>
      </c>
      <c r="D27720" s="22" t="s">
        <v>54317</v>
      </c>
      <c r="E27720" s="22" t="s">
        <v>54318</v>
      </c>
      <c r="F27720" s="23">
        <v>3691960.13</v>
      </c>
      <c r="G27720" s="24" t="s">
        <v>36</v>
      </c>
      <c r="H27720" s="23">
        <v>3691960.13</v>
      </c>
      <c r="I27720" s="24" t="s">
        <v>36</v>
      </c>
      <c r="J27720" s="24" t="s">
        <v>36</v>
      </c>
      <c r="K27720" s="23">
        <v>3691960.13</v>
      </c>
      <c r="L27720" s="24" t="s">
        <v>36</v>
      </c>
      <c r="M27720" s="23">
        <v>3691960.13</v>
      </c>
      <c r="N27720" s="24" t="s">
        <v>36</v>
      </c>
    </row>
    <row r="27721" spans="1:14" x14ac:dyDescent="0.55000000000000004">
      <c r="A27721" s="21" t="s">
        <v>7708</v>
      </c>
      <c r="B27721" s="21" t="s">
        <v>8044</v>
      </c>
      <c r="C27721" s="21" t="s">
        <v>8515</v>
      </c>
      <c r="D27721" s="22" t="s">
        <v>54319</v>
      </c>
      <c r="E27721" s="22" t="s">
        <v>54320</v>
      </c>
      <c r="F27721" s="23">
        <v>5694672.75</v>
      </c>
      <c r="G27721" s="24" t="s">
        <v>36</v>
      </c>
      <c r="H27721" s="23">
        <v>5694672.75</v>
      </c>
      <c r="I27721" s="24" t="s">
        <v>36</v>
      </c>
      <c r="J27721" s="24" t="s">
        <v>36</v>
      </c>
      <c r="K27721" s="23">
        <v>5694672.75</v>
      </c>
      <c r="L27721" s="24" t="s">
        <v>36</v>
      </c>
      <c r="M27721" s="23">
        <v>5694672.75</v>
      </c>
      <c r="N27721" s="24" t="s">
        <v>36</v>
      </c>
    </row>
    <row r="27722" spans="1:14" x14ac:dyDescent="0.55000000000000004">
      <c r="A27722" s="21" t="s">
        <v>7708</v>
      </c>
      <c r="B27722" s="21" t="s">
        <v>8044</v>
      </c>
      <c r="C27722" s="21" t="s">
        <v>8515</v>
      </c>
      <c r="D27722" s="22" t="s">
        <v>54321</v>
      </c>
      <c r="E27722" s="22" t="s">
        <v>54322</v>
      </c>
      <c r="F27722" s="23">
        <v>494800</v>
      </c>
      <c r="G27722" s="24" t="s">
        <v>36</v>
      </c>
      <c r="H27722" s="23">
        <v>494800</v>
      </c>
      <c r="I27722" s="24" t="s">
        <v>36</v>
      </c>
      <c r="J27722" s="24" t="s">
        <v>36</v>
      </c>
      <c r="K27722" s="23">
        <v>494800</v>
      </c>
      <c r="L27722" s="23">
        <v>494800</v>
      </c>
      <c r="M27722" s="24" t="s">
        <v>36</v>
      </c>
      <c r="N27722" s="24" t="s">
        <v>36</v>
      </c>
    </row>
    <row r="27723" spans="1:14" x14ac:dyDescent="0.55000000000000004">
      <c r="A27723" s="21" t="s">
        <v>7708</v>
      </c>
      <c r="B27723" s="17" t="s">
        <v>8049</v>
      </c>
      <c r="C27723" s="17" t="s">
        <v>15</v>
      </c>
      <c r="D27723" s="17" t="s">
        <v>15</v>
      </c>
      <c r="E27723" s="17" t="s">
        <v>15</v>
      </c>
      <c r="F27723" s="18">
        <v>118635323.58000001</v>
      </c>
      <c r="G27723" s="19" t="s">
        <v>36</v>
      </c>
      <c r="H27723" s="18">
        <v>118635323.58000001</v>
      </c>
      <c r="I27723" s="18">
        <v>54000</v>
      </c>
      <c r="J27723" s="20">
        <v>4.55176404214769E-2</v>
      </c>
      <c r="K27723" s="18">
        <v>118581323.58000001</v>
      </c>
      <c r="L27723" s="18">
        <v>3000000</v>
      </c>
      <c r="M27723" s="18">
        <v>115581323.58000001</v>
      </c>
      <c r="N27723" s="19" t="s">
        <v>36</v>
      </c>
    </row>
    <row r="27724" spans="1:14" x14ac:dyDescent="0.55000000000000004">
      <c r="A27724" s="21" t="s">
        <v>7708</v>
      </c>
      <c r="B27724" s="21" t="s">
        <v>8050</v>
      </c>
      <c r="C27724" s="17" t="s">
        <v>8514</v>
      </c>
      <c r="D27724" s="17" t="s">
        <v>15</v>
      </c>
      <c r="E27724" s="17" t="s">
        <v>15</v>
      </c>
      <c r="F27724" s="18">
        <v>118635323.58000001</v>
      </c>
      <c r="G27724" s="19" t="s">
        <v>36</v>
      </c>
      <c r="H27724" s="18">
        <v>118635323.58000001</v>
      </c>
      <c r="I27724" s="18">
        <v>54000</v>
      </c>
      <c r="J27724" s="20">
        <v>4.55176404214769E-2</v>
      </c>
      <c r="K27724" s="18">
        <v>118581323.58000001</v>
      </c>
      <c r="L27724" s="18">
        <v>3000000</v>
      </c>
      <c r="M27724" s="18">
        <v>115581323.58000001</v>
      </c>
      <c r="N27724" s="19" t="s">
        <v>36</v>
      </c>
    </row>
    <row r="27725" spans="1:14" x14ac:dyDescent="0.55000000000000004">
      <c r="A27725" s="21" t="s">
        <v>7708</v>
      </c>
      <c r="B27725" s="21" t="s">
        <v>8050</v>
      </c>
      <c r="C27725" s="21" t="s">
        <v>8515</v>
      </c>
      <c r="D27725" s="22" t="s">
        <v>8051</v>
      </c>
      <c r="E27725" s="22" t="s">
        <v>63</v>
      </c>
      <c r="F27725" s="23">
        <v>19959595</v>
      </c>
      <c r="G27725" s="24" t="s">
        <v>36</v>
      </c>
      <c r="H27725" s="23">
        <v>19959595</v>
      </c>
      <c r="I27725" s="24" t="s">
        <v>36</v>
      </c>
      <c r="J27725" s="24" t="s">
        <v>36</v>
      </c>
      <c r="K27725" s="23">
        <v>19959595</v>
      </c>
      <c r="L27725" s="23">
        <v>3000000</v>
      </c>
      <c r="M27725" s="23">
        <v>16959595</v>
      </c>
      <c r="N27725" s="24" t="s">
        <v>36</v>
      </c>
    </row>
    <row r="27726" spans="1:14" x14ac:dyDescent="0.55000000000000004">
      <c r="A27726" s="21" t="s">
        <v>7708</v>
      </c>
      <c r="B27726" s="21" t="s">
        <v>8050</v>
      </c>
      <c r="C27726" s="21" t="s">
        <v>8515</v>
      </c>
      <c r="D27726" s="22" t="s">
        <v>54323</v>
      </c>
      <c r="E27726" s="22" t="s">
        <v>54324</v>
      </c>
      <c r="F27726" s="23">
        <v>1309933</v>
      </c>
      <c r="G27726" s="24" t="s">
        <v>36</v>
      </c>
      <c r="H27726" s="23">
        <v>1309933</v>
      </c>
      <c r="I27726" s="24" t="s">
        <v>36</v>
      </c>
      <c r="J27726" s="24" t="s">
        <v>36</v>
      </c>
      <c r="K27726" s="23">
        <v>1309933</v>
      </c>
      <c r="L27726" s="24" t="s">
        <v>36</v>
      </c>
      <c r="M27726" s="23">
        <v>1309933</v>
      </c>
      <c r="N27726" s="24" t="s">
        <v>36</v>
      </c>
    </row>
    <row r="27727" spans="1:14" x14ac:dyDescent="0.55000000000000004">
      <c r="A27727" s="21" t="s">
        <v>7708</v>
      </c>
      <c r="B27727" s="21" t="s">
        <v>8050</v>
      </c>
      <c r="C27727" s="21" t="s">
        <v>8515</v>
      </c>
      <c r="D27727" s="22" t="s">
        <v>54325</v>
      </c>
      <c r="E27727" s="22" t="s">
        <v>54326</v>
      </c>
      <c r="F27727" s="23">
        <v>38150210</v>
      </c>
      <c r="G27727" s="24" t="s">
        <v>36</v>
      </c>
      <c r="H27727" s="23">
        <v>38150210</v>
      </c>
      <c r="I27727" s="24" t="s">
        <v>36</v>
      </c>
      <c r="J27727" s="24" t="s">
        <v>36</v>
      </c>
      <c r="K27727" s="23">
        <v>38150210</v>
      </c>
      <c r="L27727" s="24" t="s">
        <v>36</v>
      </c>
      <c r="M27727" s="23">
        <v>38150210</v>
      </c>
      <c r="N27727" s="24" t="s">
        <v>36</v>
      </c>
    </row>
    <row r="27728" spans="1:14" x14ac:dyDescent="0.55000000000000004">
      <c r="A27728" s="21" t="s">
        <v>7708</v>
      </c>
      <c r="B27728" s="21" t="s">
        <v>8050</v>
      </c>
      <c r="C27728" s="21" t="s">
        <v>8515</v>
      </c>
      <c r="D27728" s="22" t="s">
        <v>8052</v>
      </c>
      <c r="E27728" s="22" t="s">
        <v>54327</v>
      </c>
      <c r="F27728" s="23">
        <v>19964787.43</v>
      </c>
      <c r="G27728" s="24" t="s">
        <v>36</v>
      </c>
      <c r="H27728" s="23">
        <v>19964787.43</v>
      </c>
      <c r="I27728" s="24" t="s">
        <v>36</v>
      </c>
      <c r="J27728" s="24" t="s">
        <v>36</v>
      </c>
      <c r="K27728" s="23">
        <v>19964787.43</v>
      </c>
      <c r="L27728" s="24" t="s">
        <v>36</v>
      </c>
      <c r="M27728" s="23">
        <v>19964787.43</v>
      </c>
      <c r="N27728" s="24" t="s">
        <v>36</v>
      </c>
    </row>
    <row r="27729" spans="1:14" x14ac:dyDescent="0.55000000000000004">
      <c r="A27729" s="21" t="s">
        <v>7708</v>
      </c>
      <c r="B27729" s="21" t="s">
        <v>8050</v>
      </c>
      <c r="C27729" s="21" t="s">
        <v>8515</v>
      </c>
      <c r="D27729" s="22" t="s">
        <v>54328</v>
      </c>
      <c r="E27729" s="22" t="s">
        <v>54329</v>
      </c>
      <c r="F27729" s="23">
        <v>16616598.15</v>
      </c>
      <c r="G27729" s="24" t="s">
        <v>36</v>
      </c>
      <c r="H27729" s="23">
        <v>16616598.15</v>
      </c>
      <c r="I27729" s="24" t="s">
        <v>36</v>
      </c>
      <c r="J27729" s="24" t="s">
        <v>36</v>
      </c>
      <c r="K27729" s="23">
        <v>16616598.15</v>
      </c>
      <c r="L27729" s="24" t="s">
        <v>36</v>
      </c>
      <c r="M27729" s="23">
        <v>16616598.15</v>
      </c>
      <c r="N27729" s="24" t="s">
        <v>36</v>
      </c>
    </row>
    <row r="27730" spans="1:14" x14ac:dyDescent="0.55000000000000004">
      <c r="A27730" s="21" t="s">
        <v>7708</v>
      </c>
      <c r="B27730" s="21" t="s">
        <v>8050</v>
      </c>
      <c r="C27730" s="21" t="s">
        <v>8515</v>
      </c>
      <c r="D27730" s="22" t="s">
        <v>8053</v>
      </c>
      <c r="E27730" s="22" t="s">
        <v>54330</v>
      </c>
      <c r="F27730" s="23">
        <v>18855200</v>
      </c>
      <c r="G27730" s="24" t="s">
        <v>36</v>
      </c>
      <c r="H27730" s="23">
        <v>18855200</v>
      </c>
      <c r="I27730" s="24" t="s">
        <v>36</v>
      </c>
      <c r="J27730" s="24" t="s">
        <v>36</v>
      </c>
      <c r="K27730" s="23">
        <v>18855200</v>
      </c>
      <c r="L27730" s="24" t="s">
        <v>36</v>
      </c>
      <c r="M27730" s="23">
        <v>18855200</v>
      </c>
      <c r="N27730" s="24" t="s">
        <v>36</v>
      </c>
    </row>
    <row r="27731" spans="1:14" x14ac:dyDescent="0.55000000000000004">
      <c r="A27731" s="21" t="s">
        <v>7708</v>
      </c>
      <c r="B27731" s="21" t="s">
        <v>8050</v>
      </c>
      <c r="C27731" s="21" t="s">
        <v>8515</v>
      </c>
      <c r="D27731" s="22" t="s">
        <v>8054</v>
      </c>
      <c r="E27731" s="22" t="s">
        <v>46</v>
      </c>
      <c r="F27731" s="23">
        <v>1334100</v>
      </c>
      <c r="G27731" s="24" t="s">
        <v>36</v>
      </c>
      <c r="H27731" s="23">
        <v>1334100</v>
      </c>
      <c r="I27731" s="23">
        <v>30000</v>
      </c>
      <c r="J27731" s="25">
        <v>2.2487069934787498</v>
      </c>
      <c r="K27731" s="23">
        <v>1304100</v>
      </c>
      <c r="L27731" s="24" t="s">
        <v>36</v>
      </c>
      <c r="M27731" s="23">
        <v>1304100</v>
      </c>
      <c r="N27731" s="24" t="s">
        <v>36</v>
      </c>
    </row>
    <row r="27732" spans="1:14" x14ac:dyDescent="0.55000000000000004">
      <c r="A27732" s="21" t="s">
        <v>7708</v>
      </c>
      <c r="B27732" s="21" t="s">
        <v>8050</v>
      </c>
      <c r="C27732" s="21" t="s">
        <v>8515</v>
      </c>
      <c r="D27732" s="22" t="s">
        <v>8055</v>
      </c>
      <c r="E27732" s="22" t="s">
        <v>46</v>
      </c>
      <c r="F27732" s="23">
        <v>1327000</v>
      </c>
      <c r="G27732" s="24" t="s">
        <v>36</v>
      </c>
      <c r="H27732" s="23">
        <v>1327000</v>
      </c>
      <c r="I27732" s="24" t="s">
        <v>36</v>
      </c>
      <c r="J27732" s="24" t="s">
        <v>36</v>
      </c>
      <c r="K27732" s="23">
        <v>1327000</v>
      </c>
      <c r="L27732" s="24" t="s">
        <v>36</v>
      </c>
      <c r="M27732" s="23">
        <v>1327000</v>
      </c>
      <c r="N27732" s="24" t="s">
        <v>36</v>
      </c>
    </row>
    <row r="27733" spans="1:14" x14ac:dyDescent="0.55000000000000004">
      <c r="A27733" s="21" t="s">
        <v>7708</v>
      </c>
      <c r="B27733" s="21" t="s">
        <v>8050</v>
      </c>
      <c r="C27733" s="21" t="s">
        <v>8515</v>
      </c>
      <c r="D27733" s="22" t="s">
        <v>8056</v>
      </c>
      <c r="E27733" s="22" t="s">
        <v>46</v>
      </c>
      <c r="F27733" s="23">
        <v>1088852</v>
      </c>
      <c r="G27733" s="24" t="s">
        <v>36</v>
      </c>
      <c r="H27733" s="23">
        <v>1088852</v>
      </c>
      <c r="I27733" s="23">
        <v>24000</v>
      </c>
      <c r="J27733" s="25">
        <v>2.2041563040707093</v>
      </c>
      <c r="K27733" s="23">
        <v>1064852</v>
      </c>
      <c r="L27733" s="24" t="s">
        <v>36</v>
      </c>
      <c r="M27733" s="23">
        <v>1064852</v>
      </c>
      <c r="N27733" s="24" t="s">
        <v>36</v>
      </c>
    </row>
    <row r="27734" spans="1:14" x14ac:dyDescent="0.55000000000000004">
      <c r="A27734" s="21" t="s">
        <v>7708</v>
      </c>
      <c r="B27734" s="21" t="s">
        <v>8050</v>
      </c>
      <c r="C27734" s="21" t="s">
        <v>8515</v>
      </c>
      <c r="D27734" s="22" t="s">
        <v>8057</v>
      </c>
      <c r="E27734" s="22" t="s">
        <v>7793</v>
      </c>
      <c r="F27734" s="23">
        <v>29048</v>
      </c>
      <c r="G27734" s="24" t="s">
        <v>36</v>
      </c>
      <c r="H27734" s="23">
        <v>29048</v>
      </c>
      <c r="I27734" s="24" t="s">
        <v>36</v>
      </c>
      <c r="J27734" s="24" t="s">
        <v>36</v>
      </c>
      <c r="K27734" s="23">
        <v>29048</v>
      </c>
      <c r="L27734" s="24" t="s">
        <v>36</v>
      </c>
      <c r="M27734" s="23">
        <v>29048</v>
      </c>
      <c r="N27734" s="24" t="s">
        <v>36</v>
      </c>
    </row>
    <row r="27735" spans="1:14" x14ac:dyDescent="0.55000000000000004">
      <c r="A27735" s="21" t="s">
        <v>7708</v>
      </c>
      <c r="B27735" s="17" t="s">
        <v>8058</v>
      </c>
      <c r="C27735" s="17" t="s">
        <v>15</v>
      </c>
      <c r="D27735" s="17" t="s">
        <v>15</v>
      </c>
      <c r="E27735" s="17" t="s">
        <v>15</v>
      </c>
      <c r="F27735" s="18">
        <v>69372811.379999995</v>
      </c>
      <c r="G27735" s="19" t="s">
        <v>36</v>
      </c>
      <c r="H27735" s="18">
        <v>69372811.379999995</v>
      </c>
      <c r="I27735" s="18">
        <v>28555769.620000001</v>
      </c>
      <c r="J27735" s="20">
        <v>41.162768312187154</v>
      </c>
      <c r="K27735" s="18">
        <v>40817041.759999998</v>
      </c>
      <c r="L27735" s="18">
        <v>0</v>
      </c>
      <c r="M27735" s="18">
        <v>40817041.759999998</v>
      </c>
      <c r="N27735" s="19" t="s">
        <v>36</v>
      </c>
    </row>
    <row r="27736" spans="1:14" x14ac:dyDescent="0.55000000000000004">
      <c r="A27736" s="21" t="s">
        <v>7708</v>
      </c>
      <c r="B27736" s="21" t="s">
        <v>8059</v>
      </c>
      <c r="C27736" s="17" t="s">
        <v>8514</v>
      </c>
      <c r="D27736" s="17" t="s">
        <v>15</v>
      </c>
      <c r="E27736" s="17" t="s">
        <v>15</v>
      </c>
      <c r="F27736" s="18">
        <v>69372811.379999995</v>
      </c>
      <c r="G27736" s="19" t="s">
        <v>36</v>
      </c>
      <c r="H27736" s="18">
        <v>69372811.379999995</v>
      </c>
      <c r="I27736" s="18">
        <v>28555769.620000001</v>
      </c>
      <c r="J27736" s="20">
        <v>41.162768312187154</v>
      </c>
      <c r="K27736" s="18">
        <v>40817041.759999998</v>
      </c>
      <c r="L27736" s="18">
        <v>0</v>
      </c>
      <c r="M27736" s="18">
        <v>40817041.759999998</v>
      </c>
      <c r="N27736" s="19" t="s">
        <v>36</v>
      </c>
    </row>
    <row r="27737" spans="1:14" x14ac:dyDescent="0.55000000000000004">
      <c r="A27737" s="21" t="s">
        <v>7708</v>
      </c>
      <c r="B27737" s="21" t="s">
        <v>8059</v>
      </c>
      <c r="C27737" s="21" t="s">
        <v>8515</v>
      </c>
      <c r="D27737" s="22" t="s">
        <v>54331</v>
      </c>
      <c r="E27737" s="22" t="s">
        <v>54332</v>
      </c>
      <c r="F27737" s="23">
        <v>665000</v>
      </c>
      <c r="G27737" s="24" t="s">
        <v>36</v>
      </c>
      <c r="H27737" s="23">
        <v>665000</v>
      </c>
      <c r="I27737" s="24" t="s">
        <v>36</v>
      </c>
      <c r="J27737" s="24" t="s">
        <v>36</v>
      </c>
      <c r="K27737" s="23">
        <v>665000</v>
      </c>
      <c r="L27737" s="24" t="s">
        <v>36</v>
      </c>
      <c r="M27737" s="23">
        <v>665000</v>
      </c>
      <c r="N27737" s="24" t="s">
        <v>36</v>
      </c>
    </row>
    <row r="27738" spans="1:14" x14ac:dyDescent="0.55000000000000004">
      <c r="A27738" s="21" t="s">
        <v>7708</v>
      </c>
      <c r="B27738" s="21" t="s">
        <v>8059</v>
      </c>
      <c r="C27738" s="21" t="s">
        <v>8515</v>
      </c>
      <c r="D27738" s="22" t="s">
        <v>54333</v>
      </c>
      <c r="E27738" s="22" t="s">
        <v>54334</v>
      </c>
      <c r="F27738" s="23">
        <v>3274650</v>
      </c>
      <c r="G27738" s="24" t="s">
        <v>36</v>
      </c>
      <c r="H27738" s="23">
        <v>3274650</v>
      </c>
      <c r="I27738" s="24" t="s">
        <v>36</v>
      </c>
      <c r="J27738" s="24" t="s">
        <v>36</v>
      </c>
      <c r="K27738" s="23">
        <v>3274650</v>
      </c>
      <c r="L27738" s="24" t="s">
        <v>36</v>
      </c>
      <c r="M27738" s="23">
        <v>3274650</v>
      </c>
      <c r="N27738" s="24" t="s">
        <v>36</v>
      </c>
    </row>
    <row r="27739" spans="1:14" x14ac:dyDescent="0.55000000000000004">
      <c r="A27739" s="21" t="s">
        <v>7708</v>
      </c>
      <c r="B27739" s="21" t="s">
        <v>8059</v>
      </c>
      <c r="C27739" s="21" t="s">
        <v>8515</v>
      </c>
      <c r="D27739" s="22" t="s">
        <v>8060</v>
      </c>
      <c r="E27739" s="22" t="s">
        <v>46</v>
      </c>
      <c r="F27739" s="23">
        <v>184620</v>
      </c>
      <c r="G27739" s="24" t="s">
        <v>36</v>
      </c>
      <c r="H27739" s="23">
        <v>184620</v>
      </c>
      <c r="I27739" s="24" t="s">
        <v>36</v>
      </c>
      <c r="J27739" s="24" t="s">
        <v>36</v>
      </c>
      <c r="K27739" s="23">
        <v>184620</v>
      </c>
      <c r="L27739" s="24" t="s">
        <v>36</v>
      </c>
      <c r="M27739" s="23">
        <v>184620</v>
      </c>
      <c r="N27739" s="24" t="s">
        <v>36</v>
      </c>
    </row>
    <row r="27740" spans="1:14" x14ac:dyDescent="0.55000000000000004">
      <c r="A27740" s="21" t="s">
        <v>7708</v>
      </c>
      <c r="B27740" s="21" t="s">
        <v>8059</v>
      </c>
      <c r="C27740" s="21" t="s">
        <v>8515</v>
      </c>
      <c r="D27740" s="22" t="s">
        <v>54335</v>
      </c>
      <c r="E27740" s="22" t="s">
        <v>54336</v>
      </c>
      <c r="F27740" s="23">
        <v>48000</v>
      </c>
      <c r="G27740" s="24" t="s">
        <v>36</v>
      </c>
      <c r="H27740" s="23">
        <v>48000</v>
      </c>
      <c r="I27740" s="24" t="s">
        <v>36</v>
      </c>
      <c r="J27740" s="24" t="s">
        <v>36</v>
      </c>
      <c r="K27740" s="23">
        <v>48000</v>
      </c>
      <c r="L27740" s="24" t="s">
        <v>36</v>
      </c>
      <c r="M27740" s="23">
        <v>48000</v>
      </c>
      <c r="N27740" s="24" t="s">
        <v>36</v>
      </c>
    </row>
    <row r="27741" spans="1:14" x14ac:dyDescent="0.55000000000000004">
      <c r="A27741" s="21" t="s">
        <v>7708</v>
      </c>
      <c r="B27741" s="21" t="s">
        <v>8059</v>
      </c>
      <c r="C27741" s="21" t="s">
        <v>8515</v>
      </c>
      <c r="D27741" s="22" t="s">
        <v>54337</v>
      </c>
      <c r="E27741" s="22" t="s">
        <v>54338</v>
      </c>
      <c r="F27741" s="23">
        <v>74000</v>
      </c>
      <c r="G27741" s="24" t="s">
        <v>36</v>
      </c>
      <c r="H27741" s="23">
        <v>74000</v>
      </c>
      <c r="I27741" s="24" t="s">
        <v>36</v>
      </c>
      <c r="J27741" s="24" t="s">
        <v>36</v>
      </c>
      <c r="K27741" s="23">
        <v>74000</v>
      </c>
      <c r="L27741" s="24" t="s">
        <v>36</v>
      </c>
      <c r="M27741" s="23">
        <v>74000</v>
      </c>
      <c r="N27741" s="24" t="s">
        <v>36</v>
      </c>
    </row>
    <row r="27742" spans="1:14" x14ac:dyDescent="0.55000000000000004">
      <c r="A27742" s="21" t="s">
        <v>7708</v>
      </c>
      <c r="B27742" s="21" t="s">
        <v>8059</v>
      </c>
      <c r="C27742" s="21" t="s">
        <v>8515</v>
      </c>
      <c r="D27742" s="22" t="s">
        <v>54339</v>
      </c>
      <c r="E27742" s="22" t="s">
        <v>54340</v>
      </c>
      <c r="F27742" s="23">
        <v>10000</v>
      </c>
      <c r="G27742" s="24" t="s">
        <v>36</v>
      </c>
      <c r="H27742" s="23">
        <v>10000</v>
      </c>
      <c r="I27742" s="24" t="s">
        <v>36</v>
      </c>
      <c r="J27742" s="24" t="s">
        <v>36</v>
      </c>
      <c r="K27742" s="23">
        <v>10000</v>
      </c>
      <c r="L27742" s="24" t="s">
        <v>36</v>
      </c>
      <c r="M27742" s="23">
        <v>10000</v>
      </c>
      <c r="N27742" s="24" t="s">
        <v>36</v>
      </c>
    </row>
    <row r="27743" spans="1:14" x14ac:dyDescent="0.55000000000000004">
      <c r="A27743" s="21" t="s">
        <v>7708</v>
      </c>
      <c r="B27743" s="21" t="s">
        <v>8059</v>
      </c>
      <c r="C27743" s="21" t="s">
        <v>8515</v>
      </c>
      <c r="D27743" s="22" t="s">
        <v>54341</v>
      </c>
      <c r="E27743" s="22" t="s">
        <v>54342</v>
      </c>
      <c r="F27743" s="23">
        <v>4800</v>
      </c>
      <c r="G27743" s="24" t="s">
        <v>36</v>
      </c>
      <c r="H27743" s="23">
        <v>4800</v>
      </c>
      <c r="I27743" s="24" t="s">
        <v>36</v>
      </c>
      <c r="J27743" s="24" t="s">
        <v>36</v>
      </c>
      <c r="K27743" s="23">
        <v>4800</v>
      </c>
      <c r="L27743" s="24" t="s">
        <v>36</v>
      </c>
      <c r="M27743" s="23">
        <v>4800</v>
      </c>
      <c r="N27743" s="24" t="s">
        <v>36</v>
      </c>
    </row>
    <row r="27744" spans="1:14" x14ac:dyDescent="0.55000000000000004">
      <c r="A27744" s="21" t="s">
        <v>7708</v>
      </c>
      <c r="B27744" s="21" t="s">
        <v>8059</v>
      </c>
      <c r="C27744" s="21" t="s">
        <v>8515</v>
      </c>
      <c r="D27744" s="22" t="s">
        <v>54343</v>
      </c>
      <c r="E27744" s="22" t="s">
        <v>54344</v>
      </c>
      <c r="F27744" s="23">
        <v>4800</v>
      </c>
      <c r="G27744" s="24" t="s">
        <v>36</v>
      </c>
      <c r="H27744" s="23">
        <v>4800</v>
      </c>
      <c r="I27744" s="24" t="s">
        <v>36</v>
      </c>
      <c r="J27744" s="24" t="s">
        <v>36</v>
      </c>
      <c r="K27744" s="23">
        <v>4800</v>
      </c>
      <c r="L27744" s="24" t="s">
        <v>36</v>
      </c>
      <c r="M27744" s="23">
        <v>4800</v>
      </c>
      <c r="N27744" s="24" t="s">
        <v>36</v>
      </c>
    </row>
    <row r="27745" spans="1:14" x14ac:dyDescent="0.55000000000000004">
      <c r="A27745" s="21" t="s">
        <v>7708</v>
      </c>
      <c r="B27745" s="21" t="s">
        <v>8059</v>
      </c>
      <c r="C27745" s="21" t="s">
        <v>8515</v>
      </c>
      <c r="D27745" s="22" t="s">
        <v>54345</v>
      </c>
      <c r="E27745" s="22" t="s">
        <v>54346</v>
      </c>
      <c r="F27745" s="23">
        <v>279000</v>
      </c>
      <c r="G27745" s="24" t="s">
        <v>36</v>
      </c>
      <c r="H27745" s="23">
        <v>279000</v>
      </c>
      <c r="I27745" s="24" t="s">
        <v>36</v>
      </c>
      <c r="J27745" s="24" t="s">
        <v>36</v>
      </c>
      <c r="K27745" s="23">
        <v>279000</v>
      </c>
      <c r="L27745" s="24" t="s">
        <v>36</v>
      </c>
      <c r="M27745" s="23">
        <v>279000</v>
      </c>
      <c r="N27745" s="24" t="s">
        <v>36</v>
      </c>
    </row>
    <row r="27746" spans="1:14" x14ac:dyDescent="0.55000000000000004">
      <c r="A27746" s="21" t="s">
        <v>7708</v>
      </c>
      <c r="B27746" s="21" t="s">
        <v>8059</v>
      </c>
      <c r="C27746" s="21" t="s">
        <v>8515</v>
      </c>
      <c r="D27746" s="22" t="s">
        <v>54347</v>
      </c>
      <c r="E27746" s="22" t="s">
        <v>54348</v>
      </c>
      <c r="F27746" s="23">
        <v>90000</v>
      </c>
      <c r="G27746" s="24" t="s">
        <v>36</v>
      </c>
      <c r="H27746" s="23">
        <v>90000</v>
      </c>
      <c r="I27746" s="24" t="s">
        <v>36</v>
      </c>
      <c r="J27746" s="24" t="s">
        <v>36</v>
      </c>
      <c r="K27746" s="23">
        <v>90000</v>
      </c>
      <c r="L27746" s="24" t="s">
        <v>36</v>
      </c>
      <c r="M27746" s="23">
        <v>90000</v>
      </c>
      <c r="N27746" s="24" t="s">
        <v>36</v>
      </c>
    </row>
    <row r="27747" spans="1:14" x14ac:dyDescent="0.55000000000000004">
      <c r="A27747" s="21" t="s">
        <v>7708</v>
      </c>
      <c r="B27747" s="21" t="s">
        <v>8059</v>
      </c>
      <c r="C27747" s="21" t="s">
        <v>8515</v>
      </c>
      <c r="D27747" s="22" t="s">
        <v>54349</v>
      </c>
      <c r="E27747" s="22" t="s">
        <v>54350</v>
      </c>
      <c r="F27747" s="23">
        <v>52500</v>
      </c>
      <c r="G27747" s="24" t="s">
        <v>36</v>
      </c>
      <c r="H27747" s="23">
        <v>52500</v>
      </c>
      <c r="I27747" s="24" t="s">
        <v>36</v>
      </c>
      <c r="J27747" s="24" t="s">
        <v>36</v>
      </c>
      <c r="K27747" s="23">
        <v>52500</v>
      </c>
      <c r="L27747" s="24" t="s">
        <v>36</v>
      </c>
      <c r="M27747" s="23">
        <v>52500</v>
      </c>
      <c r="N27747" s="24" t="s">
        <v>36</v>
      </c>
    </row>
    <row r="27748" spans="1:14" x14ac:dyDescent="0.55000000000000004">
      <c r="A27748" s="21" t="s">
        <v>7708</v>
      </c>
      <c r="B27748" s="21" t="s">
        <v>8059</v>
      </c>
      <c r="C27748" s="21" t="s">
        <v>8515</v>
      </c>
      <c r="D27748" s="22" t="s">
        <v>54351</v>
      </c>
      <c r="E27748" s="22" t="s">
        <v>54352</v>
      </c>
      <c r="F27748" s="23">
        <v>42000</v>
      </c>
      <c r="G27748" s="24" t="s">
        <v>36</v>
      </c>
      <c r="H27748" s="23">
        <v>42000</v>
      </c>
      <c r="I27748" s="24" t="s">
        <v>36</v>
      </c>
      <c r="J27748" s="24" t="s">
        <v>36</v>
      </c>
      <c r="K27748" s="23">
        <v>42000</v>
      </c>
      <c r="L27748" s="24" t="s">
        <v>36</v>
      </c>
      <c r="M27748" s="23">
        <v>42000</v>
      </c>
      <c r="N27748" s="24" t="s">
        <v>36</v>
      </c>
    </row>
    <row r="27749" spans="1:14" x14ac:dyDescent="0.55000000000000004">
      <c r="A27749" s="21" t="s">
        <v>7708</v>
      </c>
      <c r="B27749" s="21" t="s">
        <v>8059</v>
      </c>
      <c r="C27749" s="21" t="s">
        <v>8515</v>
      </c>
      <c r="D27749" s="22" t="s">
        <v>54353</v>
      </c>
      <c r="E27749" s="22" t="s">
        <v>54354</v>
      </c>
      <c r="F27749" s="23">
        <v>80000</v>
      </c>
      <c r="G27749" s="24" t="s">
        <v>36</v>
      </c>
      <c r="H27749" s="23">
        <v>80000</v>
      </c>
      <c r="I27749" s="24" t="s">
        <v>36</v>
      </c>
      <c r="J27749" s="24" t="s">
        <v>36</v>
      </c>
      <c r="K27749" s="23">
        <v>80000</v>
      </c>
      <c r="L27749" s="24" t="s">
        <v>36</v>
      </c>
      <c r="M27749" s="23">
        <v>80000</v>
      </c>
      <c r="N27749" s="24" t="s">
        <v>36</v>
      </c>
    </row>
    <row r="27750" spans="1:14" x14ac:dyDescent="0.55000000000000004">
      <c r="A27750" s="21" t="s">
        <v>7708</v>
      </c>
      <c r="B27750" s="21" t="s">
        <v>8059</v>
      </c>
      <c r="C27750" s="21" t="s">
        <v>8515</v>
      </c>
      <c r="D27750" s="22" t="s">
        <v>54355</v>
      </c>
      <c r="E27750" s="22" t="s">
        <v>54356</v>
      </c>
      <c r="F27750" s="23">
        <v>90000</v>
      </c>
      <c r="G27750" s="24" t="s">
        <v>36</v>
      </c>
      <c r="H27750" s="23">
        <v>90000</v>
      </c>
      <c r="I27750" s="24" t="s">
        <v>36</v>
      </c>
      <c r="J27750" s="24" t="s">
        <v>36</v>
      </c>
      <c r="K27750" s="23">
        <v>90000</v>
      </c>
      <c r="L27750" s="24" t="s">
        <v>36</v>
      </c>
      <c r="M27750" s="23">
        <v>90000</v>
      </c>
      <c r="N27750" s="24" t="s">
        <v>36</v>
      </c>
    </row>
    <row r="27751" spans="1:14" x14ac:dyDescent="0.55000000000000004">
      <c r="A27751" s="21" t="s">
        <v>7708</v>
      </c>
      <c r="B27751" s="21" t="s">
        <v>8059</v>
      </c>
      <c r="C27751" s="21" t="s">
        <v>8515</v>
      </c>
      <c r="D27751" s="22" t="s">
        <v>54357</v>
      </c>
      <c r="E27751" s="22" t="s">
        <v>54358</v>
      </c>
      <c r="F27751" s="23">
        <v>20000</v>
      </c>
      <c r="G27751" s="24" t="s">
        <v>36</v>
      </c>
      <c r="H27751" s="23">
        <v>20000</v>
      </c>
      <c r="I27751" s="24" t="s">
        <v>36</v>
      </c>
      <c r="J27751" s="24" t="s">
        <v>36</v>
      </c>
      <c r="K27751" s="23">
        <v>20000</v>
      </c>
      <c r="L27751" s="24" t="s">
        <v>36</v>
      </c>
      <c r="M27751" s="23">
        <v>20000</v>
      </c>
      <c r="N27751" s="24" t="s">
        <v>36</v>
      </c>
    </row>
    <row r="27752" spans="1:14" x14ac:dyDescent="0.55000000000000004">
      <c r="A27752" s="21" t="s">
        <v>7708</v>
      </c>
      <c r="B27752" s="21" t="s">
        <v>8059</v>
      </c>
      <c r="C27752" s="21" t="s">
        <v>8515</v>
      </c>
      <c r="D27752" s="22" t="s">
        <v>54359</v>
      </c>
      <c r="E27752" s="22" t="s">
        <v>54360</v>
      </c>
      <c r="F27752" s="23">
        <v>350000</v>
      </c>
      <c r="G27752" s="24" t="s">
        <v>36</v>
      </c>
      <c r="H27752" s="23">
        <v>350000</v>
      </c>
      <c r="I27752" s="24" t="s">
        <v>36</v>
      </c>
      <c r="J27752" s="24" t="s">
        <v>36</v>
      </c>
      <c r="K27752" s="23">
        <v>350000</v>
      </c>
      <c r="L27752" s="24" t="s">
        <v>36</v>
      </c>
      <c r="M27752" s="23">
        <v>350000</v>
      </c>
      <c r="N27752" s="24" t="s">
        <v>36</v>
      </c>
    </row>
    <row r="27753" spans="1:14" x14ac:dyDescent="0.55000000000000004">
      <c r="A27753" s="21" t="s">
        <v>7708</v>
      </c>
      <c r="B27753" s="21" t="s">
        <v>8059</v>
      </c>
      <c r="C27753" s="21" t="s">
        <v>8515</v>
      </c>
      <c r="D27753" s="22" t="s">
        <v>54361</v>
      </c>
      <c r="E27753" s="22" t="s">
        <v>54362</v>
      </c>
      <c r="F27753" s="23">
        <v>350000</v>
      </c>
      <c r="G27753" s="24" t="s">
        <v>36</v>
      </c>
      <c r="H27753" s="23">
        <v>350000</v>
      </c>
      <c r="I27753" s="24" t="s">
        <v>36</v>
      </c>
      <c r="J27753" s="24" t="s">
        <v>36</v>
      </c>
      <c r="K27753" s="23">
        <v>350000</v>
      </c>
      <c r="L27753" s="24" t="s">
        <v>36</v>
      </c>
      <c r="M27753" s="23">
        <v>350000</v>
      </c>
      <c r="N27753" s="24" t="s">
        <v>36</v>
      </c>
    </row>
    <row r="27754" spans="1:14" x14ac:dyDescent="0.55000000000000004">
      <c r="A27754" s="21" t="s">
        <v>7708</v>
      </c>
      <c r="B27754" s="21" t="s">
        <v>8059</v>
      </c>
      <c r="C27754" s="21" t="s">
        <v>8515</v>
      </c>
      <c r="D27754" s="22" t="s">
        <v>54363</v>
      </c>
      <c r="E27754" s="22" t="s">
        <v>54364</v>
      </c>
      <c r="F27754" s="23">
        <v>350000</v>
      </c>
      <c r="G27754" s="24" t="s">
        <v>36</v>
      </c>
      <c r="H27754" s="23">
        <v>350000</v>
      </c>
      <c r="I27754" s="24" t="s">
        <v>36</v>
      </c>
      <c r="J27754" s="24" t="s">
        <v>36</v>
      </c>
      <c r="K27754" s="23">
        <v>350000</v>
      </c>
      <c r="L27754" s="24" t="s">
        <v>36</v>
      </c>
      <c r="M27754" s="23">
        <v>350000</v>
      </c>
      <c r="N27754" s="24" t="s">
        <v>36</v>
      </c>
    </row>
    <row r="27755" spans="1:14" x14ac:dyDescent="0.55000000000000004">
      <c r="A27755" s="21" t="s">
        <v>7708</v>
      </c>
      <c r="B27755" s="21" t="s">
        <v>8059</v>
      </c>
      <c r="C27755" s="21" t="s">
        <v>8515</v>
      </c>
      <c r="D27755" s="22" t="s">
        <v>54365</v>
      </c>
      <c r="E27755" s="22" t="s">
        <v>54364</v>
      </c>
      <c r="F27755" s="23">
        <v>1140000</v>
      </c>
      <c r="G27755" s="24" t="s">
        <v>36</v>
      </c>
      <c r="H27755" s="23">
        <v>1140000</v>
      </c>
      <c r="I27755" s="24" t="s">
        <v>36</v>
      </c>
      <c r="J27755" s="24" t="s">
        <v>36</v>
      </c>
      <c r="K27755" s="23">
        <v>1140000</v>
      </c>
      <c r="L27755" s="24" t="s">
        <v>36</v>
      </c>
      <c r="M27755" s="23">
        <v>1140000</v>
      </c>
      <c r="N27755" s="24" t="s">
        <v>36</v>
      </c>
    </row>
    <row r="27756" spans="1:14" x14ac:dyDescent="0.55000000000000004">
      <c r="A27756" s="21" t="s">
        <v>7708</v>
      </c>
      <c r="B27756" s="21" t="s">
        <v>8059</v>
      </c>
      <c r="C27756" s="21" t="s">
        <v>8515</v>
      </c>
      <c r="D27756" s="22" t="s">
        <v>54366</v>
      </c>
      <c r="E27756" s="22" t="s">
        <v>54367</v>
      </c>
      <c r="F27756" s="23">
        <v>350000</v>
      </c>
      <c r="G27756" s="24" t="s">
        <v>36</v>
      </c>
      <c r="H27756" s="23">
        <v>350000</v>
      </c>
      <c r="I27756" s="24" t="s">
        <v>36</v>
      </c>
      <c r="J27756" s="24" t="s">
        <v>36</v>
      </c>
      <c r="K27756" s="23">
        <v>350000</v>
      </c>
      <c r="L27756" s="24" t="s">
        <v>36</v>
      </c>
      <c r="M27756" s="23">
        <v>350000</v>
      </c>
      <c r="N27756" s="24" t="s">
        <v>36</v>
      </c>
    </row>
    <row r="27757" spans="1:14" x14ac:dyDescent="0.55000000000000004">
      <c r="A27757" s="21" t="s">
        <v>7708</v>
      </c>
      <c r="B27757" s="21" t="s">
        <v>8059</v>
      </c>
      <c r="C27757" s="21" t="s">
        <v>8515</v>
      </c>
      <c r="D27757" s="22" t="s">
        <v>54368</v>
      </c>
      <c r="E27757" s="22" t="s">
        <v>54369</v>
      </c>
      <c r="F27757" s="23">
        <v>350000</v>
      </c>
      <c r="G27757" s="24" t="s">
        <v>36</v>
      </c>
      <c r="H27757" s="23">
        <v>350000</v>
      </c>
      <c r="I27757" s="24" t="s">
        <v>36</v>
      </c>
      <c r="J27757" s="24" t="s">
        <v>36</v>
      </c>
      <c r="K27757" s="23">
        <v>350000</v>
      </c>
      <c r="L27757" s="24" t="s">
        <v>36</v>
      </c>
      <c r="M27757" s="23">
        <v>350000</v>
      </c>
      <c r="N27757" s="24" t="s">
        <v>36</v>
      </c>
    </row>
    <row r="27758" spans="1:14" x14ac:dyDescent="0.55000000000000004">
      <c r="A27758" s="21" t="s">
        <v>7708</v>
      </c>
      <c r="B27758" s="21" t="s">
        <v>8059</v>
      </c>
      <c r="C27758" s="21" t="s">
        <v>8515</v>
      </c>
      <c r="D27758" s="22" t="s">
        <v>54370</v>
      </c>
      <c r="E27758" s="22" t="s">
        <v>54371</v>
      </c>
      <c r="F27758" s="23">
        <v>849600</v>
      </c>
      <c r="G27758" s="24" t="s">
        <v>36</v>
      </c>
      <c r="H27758" s="23">
        <v>849600</v>
      </c>
      <c r="I27758" s="24" t="s">
        <v>36</v>
      </c>
      <c r="J27758" s="24" t="s">
        <v>36</v>
      </c>
      <c r="K27758" s="23">
        <v>849600</v>
      </c>
      <c r="L27758" s="24" t="s">
        <v>36</v>
      </c>
      <c r="M27758" s="23">
        <v>849600</v>
      </c>
      <c r="N27758" s="24" t="s">
        <v>36</v>
      </c>
    </row>
    <row r="27759" spans="1:14" x14ac:dyDescent="0.55000000000000004">
      <c r="A27759" s="21" t="s">
        <v>7708</v>
      </c>
      <c r="B27759" s="21" t="s">
        <v>8059</v>
      </c>
      <c r="C27759" s="21" t="s">
        <v>8515</v>
      </c>
      <c r="D27759" s="22" t="s">
        <v>54372</v>
      </c>
      <c r="E27759" s="22" t="s">
        <v>46</v>
      </c>
      <c r="F27759" s="23">
        <v>326685</v>
      </c>
      <c r="G27759" s="24" t="s">
        <v>36</v>
      </c>
      <c r="H27759" s="23">
        <v>326685</v>
      </c>
      <c r="I27759" s="24" t="s">
        <v>36</v>
      </c>
      <c r="J27759" s="24" t="s">
        <v>36</v>
      </c>
      <c r="K27759" s="23">
        <v>326685</v>
      </c>
      <c r="L27759" s="24" t="s">
        <v>36</v>
      </c>
      <c r="M27759" s="23">
        <v>326685</v>
      </c>
      <c r="N27759" s="24" t="s">
        <v>36</v>
      </c>
    </row>
    <row r="27760" spans="1:14" x14ac:dyDescent="0.55000000000000004">
      <c r="A27760" s="21" t="s">
        <v>7708</v>
      </c>
      <c r="B27760" s="21" t="s">
        <v>8059</v>
      </c>
      <c r="C27760" s="21" t="s">
        <v>8515</v>
      </c>
      <c r="D27760" s="22" t="s">
        <v>54373</v>
      </c>
      <c r="E27760" s="22" t="s">
        <v>54374</v>
      </c>
      <c r="F27760" s="23">
        <v>1909950</v>
      </c>
      <c r="G27760" s="24" t="s">
        <v>36</v>
      </c>
      <c r="H27760" s="23">
        <v>1909950</v>
      </c>
      <c r="I27760" s="24" t="s">
        <v>36</v>
      </c>
      <c r="J27760" s="24" t="s">
        <v>36</v>
      </c>
      <c r="K27760" s="23">
        <v>1909950</v>
      </c>
      <c r="L27760" s="24" t="s">
        <v>36</v>
      </c>
      <c r="M27760" s="23">
        <v>1909950</v>
      </c>
      <c r="N27760" s="24" t="s">
        <v>36</v>
      </c>
    </row>
    <row r="27761" spans="1:14" x14ac:dyDescent="0.55000000000000004">
      <c r="A27761" s="21" t="s">
        <v>7708</v>
      </c>
      <c r="B27761" s="21" t="s">
        <v>8059</v>
      </c>
      <c r="C27761" s="21" t="s">
        <v>8515</v>
      </c>
      <c r="D27761" s="22" t="s">
        <v>54375</v>
      </c>
      <c r="E27761" s="22" t="s">
        <v>54376</v>
      </c>
      <c r="F27761" s="23">
        <v>5444450</v>
      </c>
      <c r="G27761" s="24" t="s">
        <v>36</v>
      </c>
      <c r="H27761" s="23">
        <v>5444450</v>
      </c>
      <c r="I27761" s="24" t="s">
        <v>36</v>
      </c>
      <c r="J27761" s="24" t="s">
        <v>36</v>
      </c>
      <c r="K27761" s="23">
        <v>5444450</v>
      </c>
      <c r="L27761" s="24" t="s">
        <v>36</v>
      </c>
      <c r="M27761" s="23">
        <v>5444450</v>
      </c>
      <c r="N27761" s="24" t="s">
        <v>36</v>
      </c>
    </row>
    <row r="27762" spans="1:14" x14ac:dyDescent="0.55000000000000004">
      <c r="A27762" s="21" t="s">
        <v>7708</v>
      </c>
      <c r="B27762" s="21" t="s">
        <v>8059</v>
      </c>
      <c r="C27762" s="21" t="s">
        <v>8515</v>
      </c>
      <c r="D27762" s="22" t="s">
        <v>54377</v>
      </c>
      <c r="E27762" s="22" t="s">
        <v>54378</v>
      </c>
      <c r="F27762" s="23">
        <v>2687000</v>
      </c>
      <c r="G27762" s="24" t="s">
        <v>36</v>
      </c>
      <c r="H27762" s="23">
        <v>2687000</v>
      </c>
      <c r="I27762" s="24" t="s">
        <v>36</v>
      </c>
      <c r="J27762" s="24" t="s">
        <v>36</v>
      </c>
      <c r="K27762" s="23">
        <v>2687000</v>
      </c>
      <c r="L27762" s="23">
        <v>0</v>
      </c>
      <c r="M27762" s="23">
        <v>2687000</v>
      </c>
      <c r="N27762" s="24" t="s">
        <v>36</v>
      </c>
    </row>
    <row r="27763" spans="1:14" x14ac:dyDescent="0.55000000000000004">
      <c r="A27763" s="21" t="s">
        <v>7708</v>
      </c>
      <c r="B27763" s="21" t="s">
        <v>8059</v>
      </c>
      <c r="C27763" s="21" t="s">
        <v>8515</v>
      </c>
      <c r="D27763" s="22" t="s">
        <v>8061</v>
      </c>
      <c r="E27763" s="22" t="s">
        <v>46</v>
      </c>
      <c r="F27763" s="23">
        <v>286000</v>
      </c>
      <c r="G27763" s="24" t="s">
        <v>36</v>
      </c>
      <c r="H27763" s="23">
        <v>286000</v>
      </c>
      <c r="I27763" s="24" t="s">
        <v>36</v>
      </c>
      <c r="J27763" s="24" t="s">
        <v>36</v>
      </c>
      <c r="K27763" s="23">
        <v>286000</v>
      </c>
      <c r="L27763" s="24" t="s">
        <v>36</v>
      </c>
      <c r="M27763" s="23">
        <v>286000</v>
      </c>
      <c r="N27763" s="24" t="s">
        <v>36</v>
      </c>
    </row>
    <row r="27764" spans="1:14" x14ac:dyDescent="0.55000000000000004">
      <c r="A27764" s="21" t="s">
        <v>7708</v>
      </c>
      <c r="B27764" s="21" t="s">
        <v>8059</v>
      </c>
      <c r="C27764" s="21" t="s">
        <v>8515</v>
      </c>
      <c r="D27764" s="22" t="s">
        <v>54379</v>
      </c>
      <c r="E27764" s="22" t="s">
        <v>54380</v>
      </c>
      <c r="F27764" s="23">
        <v>29562445</v>
      </c>
      <c r="G27764" s="24" t="s">
        <v>36</v>
      </c>
      <c r="H27764" s="23">
        <v>29562445</v>
      </c>
      <c r="I27764" s="23">
        <v>28523864.5</v>
      </c>
      <c r="J27764" s="25">
        <v>96.486824753500599</v>
      </c>
      <c r="K27764" s="23">
        <v>1038580.5</v>
      </c>
      <c r="L27764" s="24" t="s">
        <v>36</v>
      </c>
      <c r="M27764" s="23">
        <v>1038580.5</v>
      </c>
      <c r="N27764" s="24" t="s">
        <v>36</v>
      </c>
    </row>
    <row r="27765" spans="1:14" x14ac:dyDescent="0.55000000000000004">
      <c r="A27765" s="21" t="s">
        <v>7708</v>
      </c>
      <c r="B27765" s="21" t="s">
        <v>8059</v>
      </c>
      <c r="C27765" s="21" t="s">
        <v>8515</v>
      </c>
      <c r="D27765" s="22" t="s">
        <v>54381</v>
      </c>
      <c r="E27765" s="22" t="s">
        <v>54382</v>
      </c>
      <c r="F27765" s="23">
        <v>457398</v>
      </c>
      <c r="G27765" s="24" t="s">
        <v>36</v>
      </c>
      <c r="H27765" s="23">
        <v>457398</v>
      </c>
      <c r="I27765" s="24" t="s">
        <v>36</v>
      </c>
      <c r="J27765" s="24" t="s">
        <v>36</v>
      </c>
      <c r="K27765" s="23">
        <v>457398</v>
      </c>
      <c r="L27765" s="24" t="s">
        <v>36</v>
      </c>
      <c r="M27765" s="23">
        <v>457398</v>
      </c>
      <c r="N27765" s="24" t="s">
        <v>36</v>
      </c>
    </row>
    <row r="27766" spans="1:14" x14ac:dyDescent="0.55000000000000004">
      <c r="A27766" s="21" t="s">
        <v>7708</v>
      </c>
      <c r="B27766" s="21" t="s">
        <v>8059</v>
      </c>
      <c r="C27766" s="21" t="s">
        <v>8515</v>
      </c>
      <c r="D27766" s="22" t="s">
        <v>8062</v>
      </c>
      <c r="E27766" s="22" t="s">
        <v>7712</v>
      </c>
      <c r="F27766" s="23">
        <v>569389.84</v>
      </c>
      <c r="G27766" s="24" t="s">
        <v>36</v>
      </c>
      <c r="H27766" s="23">
        <v>569389.84</v>
      </c>
      <c r="I27766" s="23">
        <v>31905.119999999999</v>
      </c>
      <c r="J27766" s="25">
        <v>5.603387654405636</v>
      </c>
      <c r="K27766" s="23">
        <v>537484.72</v>
      </c>
      <c r="L27766" s="24" t="s">
        <v>36</v>
      </c>
      <c r="M27766" s="23">
        <v>537484.72</v>
      </c>
      <c r="N27766" s="24" t="s">
        <v>36</v>
      </c>
    </row>
    <row r="27767" spans="1:14" x14ac:dyDescent="0.55000000000000004">
      <c r="A27767" s="21" t="s">
        <v>7708</v>
      </c>
      <c r="B27767" s="21" t="s">
        <v>8059</v>
      </c>
      <c r="C27767" s="21" t="s">
        <v>8515</v>
      </c>
      <c r="D27767" s="22" t="s">
        <v>54383</v>
      </c>
      <c r="E27767" s="22" t="s">
        <v>54384</v>
      </c>
      <c r="F27767" s="23">
        <v>87158.46</v>
      </c>
      <c r="G27767" s="24" t="s">
        <v>36</v>
      </c>
      <c r="H27767" s="23">
        <v>87158.46</v>
      </c>
      <c r="I27767" s="24" t="s">
        <v>36</v>
      </c>
      <c r="J27767" s="24" t="s">
        <v>36</v>
      </c>
      <c r="K27767" s="23">
        <v>87158.46</v>
      </c>
      <c r="L27767" s="24" t="s">
        <v>36</v>
      </c>
      <c r="M27767" s="23">
        <v>87158.46</v>
      </c>
      <c r="N27767" s="24" t="s">
        <v>36</v>
      </c>
    </row>
    <row r="27768" spans="1:14" x14ac:dyDescent="0.55000000000000004">
      <c r="A27768" s="21" t="s">
        <v>7708</v>
      </c>
      <c r="B27768" s="21" t="s">
        <v>8059</v>
      </c>
      <c r="C27768" s="21" t="s">
        <v>8515</v>
      </c>
      <c r="D27768" s="22" t="s">
        <v>8063</v>
      </c>
      <c r="E27768" s="22" t="s">
        <v>54385</v>
      </c>
      <c r="F27768" s="23">
        <v>443604</v>
      </c>
      <c r="G27768" s="24" t="s">
        <v>36</v>
      </c>
      <c r="H27768" s="23">
        <v>443604</v>
      </c>
      <c r="I27768" s="24" t="s">
        <v>36</v>
      </c>
      <c r="J27768" s="24" t="s">
        <v>36</v>
      </c>
      <c r="K27768" s="23">
        <v>443604</v>
      </c>
      <c r="L27768" s="24" t="s">
        <v>36</v>
      </c>
      <c r="M27768" s="23">
        <v>443604</v>
      </c>
      <c r="N27768" s="24" t="s">
        <v>36</v>
      </c>
    </row>
    <row r="27769" spans="1:14" x14ac:dyDescent="0.55000000000000004">
      <c r="A27769" s="21" t="s">
        <v>7708</v>
      </c>
      <c r="B27769" s="21" t="s">
        <v>8059</v>
      </c>
      <c r="C27769" s="21" t="s">
        <v>8515</v>
      </c>
      <c r="D27769" s="22" t="s">
        <v>54386</v>
      </c>
      <c r="E27769" s="22" t="s">
        <v>54387</v>
      </c>
      <c r="F27769" s="23">
        <v>982697.08</v>
      </c>
      <c r="G27769" s="24" t="s">
        <v>36</v>
      </c>
      <c r="H27769" s="23">
        <v>982697.08</v>
      </c>
      <c r="I27769" s="24" t="s">
        <v>36</v>
      </c>
      <c r="J27769" s="24" t="s">
        <v>36</v>
      </c>
      <c r="K27769" s="23">
        <v>982697.08</v>
      </c>
      <c r="L27769" s="24" t="s">
        <v>36</v>
      </c>
      <c r="M27769" s="23">
        <v>982697.08</v>
      </c>
      <c r="N27769" s="24" t="s">
        <v>36</v>
      </c>
    </row>
    <row r="27770" spans="1:14" x14ac:dyDescent="0.55000000000000004">
      <c r="A27770" s="21" t="s">
        <v>7708</v>
      </c>
      <c r="B27770" s="21" t="s">
        <v>8059</v>
      </c>
      <c r="C27770" s="21" t="s">
        <v>8515</v>
      </c>
      <c r="D27770" s="22" t="s">
        <v>54388</v>
      </c>
      <c r="E27770" s="22" t="s">
        <v>54389</v>
      </c>
      <c r="F27770" s="23">
        <v>17957064</v>
      </c>
      <c r="G27770" s="24" t="s">
        <v>36</v>
      </c>
      <c r="H27770" s="23">
        <v>17957064</v>
      </c>
      <c r="I27770" s="24" t="s">
        <v>36</v>
      </c>
      <c r="J27770" s="24" t="s">
        <v>36</v>
      </c>
      <c r="K27770" s="23">
        <v>17957064</v>
      </c>
      <c r="L27770" s="24" t="s">
        <v>36</v>
      </c>
      <c r="M27770" s="23">
        <v>17957064</v>
      </c>
      <c r="N27770" s="24" t="s">
        <v>36</v>
      </c>
    </row>
    <row r="27771" spans="1:14" x14ac:dyDescent="0.55000000000000004">
      <c r="A27771" s="21" t="s">
        <v>7708</v>
      </c>
      <c r="B27771" s="17" t="s">
        <v>8064</v>
      </c>
      <c r="C27771" s="17" t="s">
        <v>15</v>
      </c>
      <c r="D27771" s="17" t="s">
        <v>15</v>
      </c>
      <c r="E27771" s="17" t="s">
        <v>15</v>
      </c>
      <c r="F27771" s="18">
        <v>22694760</v>
      </c>
      <c r="G27771" s="19" t="s">
        <v>36</v>
      </c>
      <c r="H27771" s="18">
        <v>22694760</v>
      </c>
      <c r="I27771" s="18">
        <v>3871960</v>
      </c>
      <c r="J27771" s="20">
        <v>17.061030828261678</v>
      </c>
      <c r="K27771" s="18">
        <v>18822800</v>
      </c>
      <c r="L27771" s="19" t="s">
        <v>36</v>
      </c>
      <c r="M27771" s="18">
        <v>18822800</v>
      </c>
      <c r="N27771" s="19" t="s">
        <v>36</v>
      </c>
    </row>
    <row r="27772" spans="1:14" x14ac:dyDescent="0.55000000000000004">
      <c r="A27772" s="21" t="s">
        <v>7708</v>
      </c>
      <c r="B27772" s="21" t="s">
        <v>8065</v>
      </c>
      <c r="C27772" s="17" t="s">
        <v>8514</v>
      </c>
      <c r="D27772" s="17" t="s">
        <v>15</v>
      </c>
      <c r="E27772" s="17" t="s">
        <v>15</v>
      </c>
      <c r="F27772" s="18">
        <v>22694760</v>
      </c>
      <c r="G27772" s="19" t="s">
        <v>36</v>
      </c>
      <c r="H27772" s="18">
        <v>22694760</v>
      </c>
      <c r="I27772" s="18">
        <v>3871960</v>
      </c>
      <c r="J27772" s="20">
        <v>17.061030828261678</v>
      </c>
      <c r="K27772" s="18">
        <v>18822800</v>
      </c>
      <c r="L27772" s="19" t="s">
        <v>36</v>
      </c>
      <c r="M27772" s="18">
        <v>18822800</v>
      </c>
      <c r="N27772" s="19" t="s">
        <v>36</v>
      </c>
    </row>
    <row r="27773" spans="1:14" x14ac:dyDescent="0.55000000000000004">
      <c r="A27773" s="21" t="s">
        <v>7708</v>
      </c>
      <c r="B27773" s="21" t="s">
        <v>8065</v>
      </c>
      <c r="C27773" s="21" t="s">
        <v>8515</v>
      </c>
      <c r="D27773" s="22" t="s">
        <v>8066</v>
      </c>
      <c r="E27773" s="22" t="s">
        <v>46</v>
      </c>
      <c r="F27773" s="23">
        <v>10000</v>
      </c>
      <c r="G27773" s="24" t="s">
        <v>36</v>
      </c>
      <c r="H27773" s="23">
        <v>10000</v>
      </c>
      <c r="I27773" s="24" t="s">
        <v>36</v>
      </c>
      <c r="J27773" s="24" t="s">
        <v>36</v>
      </c>
      <c r="K27773" s="23">
        <v>10000</v>
      </c>
      <c r="L27773" s="24" t="s">
        <v>36</v>
      </c>
      <c r="M27773" s="23">
        <v>10000</v>
      </c>
      <c r="N27773" s="24" t="s">
        <v>36</v>
      </c>
    </row>
    <row r="27774" spans="1:14" x14ac:dyDescent="0.55000000000000004">
      <c r="A27774" s="21" t="s">
        <v>7708</v>
      </c>
      <c r="B27774" s="21" t="s">
        <v>8065</v>
      </c>
      <c r="C27774" s="21" t="s">
        <v>8515</v>
      </c>
      <c r="D27774" s="22" t="s">
        <v>8067</v>
      </c>
      <c r="E27774" s="22" t="s">
        <v>7712</v>
      </c>
      <c r="F27774" s="23">
        <v>1000</v>
      </c>
      <c r="G27774" s="24" t="s">
        <v>36</v>
      </c>
      <c r="H27774" s="23">
        <v>1000</v>
      </c>
      <c r="I27774" s="24" t="s">
        <v>36</v>
      </c>
      <c r="J27774" s="24" t="s">
        <v>36</v>
      </c>
      <c r="K27774" s="23">
        <v>1000</v>
      </c>
      <c r="L27774" s="24" t="s">
        <v>36</v>
      </c>
      <c r="M27774" s="23">
        <v>1000</v>
      </c>
      <c r="N27774" s="24" t="s">
        <v>36</v>
      </c>
    </row>
    <row r="27775" spans="1:14" x14ac:dyDescent="0.55000000000000004">
      <c r="A27775" s="21" t="s">
        <v>7708</v>
      </c>
      <c r="B27775" s="21" t="s">
        <v>8065</v>
      </c>
      <c r="C27775" s="21" t="s">
        <v>8515</v>
      </c>
      <c r="D27775" s="22" t="s">
        <v>8068</v>
      </c>
      <c r="E27775" s="22" t="s">
        <v>46</v>
      </c>
      <c r="F27775" s="23">
        <v>6000000</v>
      </c>
      <c r="G27775" s="24" t="s">
        <v>36</v>
      </c>
      <c r="H27775" s="23">
        <v>6000000</v>
      </c>
      <c r="I27775" s="23">
        <v>3300000</v>
      </c>
      <c r="J27775" s="25">
        <v>55</v>
      </c>
      <c r="K27775" s="23">
        <v>2700000</v>
      </c>
      <c r="L27775" s="24" t="s">
        <v>36</v>
      </c>
      <c r="M27775" s="23">
        <v>2700000</v>
      </c>
      <c r="N27775" s="24" t="s">
        <v>36</v>
      </c>
    </row>
    <row r="27776" spans="1:14" x14ac:dyDescent="0.55000000000000004">
      <c r="A27776" s="21" t="s">
        <v>7708</v>
      </c>
      <c r="B27776" s="21" t="s">
        <v>8065</v>
      </c>
      <c r="C27776" s="21" t="s">
        <v>8515</v>
      </c>
      <c r="D27776" s="22" t="s">
        <v>8069</v>
      </c>
      <c r="E27776" s="22" t="s">
        <v>46</v>
      </c>
      <c r="F27776" s="23">
        <v>480000</v>
      </c>
      <c r="G27776" s="24" t="s">
        <v>36</v>
      </c>
      <c r="H27776" s="23">
        <v>480000</v>
      </c>
      <c r="I27776" s="24" t="s">
        <v>36</v>
      </c>
      <c r="J27776" s="24" t="s">
        <v>36</v>
      </c>
      <c r="K27776" s="23">
        <v>480000</v>
      </c>
      <c r="L27776" s="24" t="s">
        <v>36</v>
      </c>
      <c r="M27776" s="23">
        <v>480000</v>
      </c>
      <c r="N27776" s="24" t="s">
        <v>36</v>
      </c>
    </row>
    <row r="27777" spans="1:14" x14ac:dyDescent="0.55000000000000004">
      <c r="A27777" s="21" t="s">
        <v>7708</v>
      </c>
      <c r="B27777" s="21" t="s">
        <v>8065</v>
      </c>
      <c r="C27777" s="21" t="s">
        <v>8515</v>
      </c>
      <c r="D27777" s="22" t="s">
        <v>8070</v>
      </c>
      <c r="E27777" s="22" t="s">
        <v>54390</v>
      </c>
      <c r="F27777" s="23">
        <v>5700000</v>
      </c>
      <c r="G27777" s="24" t="s">
        <v>36</v>
      </c>
      <c r="H27777" s="23">
        <v>5700000</v>
      </c>
      <c r="I27777" s="24" t="s">
        <v>36</v>
      </c>
      <c r="J27777" s="24" t="s">
        <v>36</v>
      </c>
      <c r="K27777" s="23">
        <v>5700000</v>
      </c>
      <c r="L27777" s="24" t="s">
        <v>36</v>
      </c>
      <c r="M27777" s="23">
        <v>5700000</v>
      </c>
      <c r="N27777" s="24" t="s">
        <v>36</v>
      </c>
    </row>
    <row r="27778" spans="1:14" x14ac:dyDescent="0.55000000000000004">
      <c r="A27778" s="21" t="s">
        <v>7708</v>
      </c>
      <c r="B27778" s="21" t="s">
        <v>8065</v>
      </c>
      <c r="C27778" s="21" t="s">
        <v>8515</v>
      </c>
      <c r="D27778" s="22" t="s">
        <v>54391</v>
      </c>
      <c r="E27778" s="22" t="s">
        <v>54392</v>
      </c>
      <c r="F27778" s="23">
        <v>900450</v>
      </c>
      <c r="G27778" s="24" t="s">
        <v>36</v>
      </c>
      <c r="H27778" s="23">
        <v>900450</v>
      </c>
      <c r="I27778" s="24" t="s">
        <v>36</v>
      </c>
      <c r="J27778" s="24" t="s">
        <v>36</v>
      </c>
      <c r="K27778" s="23">
        <v>900450</v>
      </c>
      <c r="L27778" s="24" t="s">
        <v>36</v>
      </c>
      <c r="M27778" s="23">
        <v>900450</v>
      </c>
      <c r="N27778" s="24" t="s">
        <v>36</v>
      </c>
    </row>
    <row r="27779" spans="1:14" x14ac:dyDescent="0.55000000000000004">
      <c r="A27779" s="21" t="s">
        <v>7708</v>
      </c>
      <c r="B27779" s="21" t="s">
        <v>8065</v>
      </c>
      <c r="C27779" s="21" t="s">
        <v>8515</v>
      </c>
      <c r="D27779" s="22" t="s">
        <v>54393</v>
      </c>
      <c r="E27779" s="22" t="s">
        <v>54394</v>
      </c>
      <c r="F27779" s="23">
        <v>6797450</v>
      </c>
      <c r="G27779" s="24" t="s">
        <v>36</v>
      </c>
      <c r="H27779" s="23">
        <v>6797450</v>
      </c>
      <c r="I27779" s="24" t="s">
        <v>36</v>
      </c>
      <c r="J27779" s="24" t="s">
        <v>36</v>
      </c>
      <c r="K27779" s="23">
        <v>6797450</v>
      </c>
      <c r="L27779" s="24" t="s">
        <v>36</v>
      </c>
      <c r="M27779" s="23">
        <v>6797450</v>
      </c>
      <c r="N27779" s="24" t="s">
        <v>36</v>
      </c>
    </row>
    <row r="27780" spans="1:14" x14ac:dyDescent="0.55000000000000004">
      <c r="A27780" s="21" t="s">
        <v>7708</v>
      </c>
      <c r="B27780" s="21" t="s">
        <v>8065</v>
      </c>
      <c r="C27780" s="21" t="s">
        <v>8515</v>
      </c>
      <c r="D27780" s="22" t="s">
        <v>54395</v>
      </c>
      <c r="E27780" s="22" t="s">
        <v>46</v>
      </c>
      <c r="F27780" s="23">
        <v>71960</v>
      </c>
      <c r="G27780" s="24" t="s">
        <v>36</v>
      </c>
      <c r="H27780" s="23">
        <v>71960</v>
      </c>
      <c r="I27780" s="23">
        <v>71960</v>
      </c>
      <c r="J27780" s="25">
        <v>100</v>
      </c>
      <c r="K27780" s="23">
        <v>0</v>
      </c>
      <c r="L27780" s="24" t="s">
        <v>36</v>
      </c>
      <c r="M27780" s="23">
        <v>0</v>
      </c>
      <c r="N27780" s="24" t="s">
        <v>36</v>
      </c>
    </row>
    <row r="27781" spans="1:14" x14ac:dyDescent="0.55000000000000004">
      <c r="A27781" s="21" t="s">
        <v>7708</v>
      </c>
      <c r="B27781" s="21" t="s">
        <v>8065</v>
      </c>
      <c r="C27781" s="21" t="s">
        <v>8515</v>
      </c>
      <c r="D27781" s="22" t="s">
        <v>54396</v>
      </c>
      <c r="E27781" s="22" t="s">
        <v>54397</v>
      </c>
      <c r="F27781" s="23">
        <v>313000</v>
      </c>
      <c r="G27781" s="24" t="s">
        <v>36</v>
      </c>
      <c r="H27781" s="23">
        <v>313000</v>
      </c>
      <c r="I27781" s="24" t="s">
        <v>36</v>
      </c>
      <c r="J27781" s="24" t="s">
        <v>36</v>
      </c>
      <c r="K27781" s="23">
        <v>313000</v>
      </c>
      <c r="L27781" s="24" t="s">
        <v>36</v>
      </c>
      <c r="M27781" s="23">
        <v>313000</v>
      </c>
      <c r="N27781" s="24" t="s">
        <v>36</v>
      </c>
    </row>
    <row r="27782" spans="1:14" x14ac:dyDescent="0.55000000000000004">
      <c r="A27782" s="21" t="s">
        <v>7708</v>
      </c>
      <c r="B27782" s="21" t="s">
        <v>8065</v>
      </c>
      <c r="C27782" s="21" t="s">
        <v>8515</v>
      </c>
      <c r="D27782" s="22" t="s">
        <v>54398</v>
      </c>
      <c r="E27782" s="22" t="s">
        <v>20513</v>
      </c>
      <c r="F27782" s="23">
        <v>400000</v>
      </c>
      <c r="G27782" s="24" t="s">
        <v>36</v>
      </c>
      <c r="H27782" s="23">
        <v>400000</v>
      </c>
      <c r="I27782" s="24" t="s">
        <v>36</v>
      </c>
      <c r="J27782" s="24" t="s">
        <v>36</v>
      </c>
      <c r="K27782" s="23">
        <v>400000</v>
      </c>
      <c r="L27782" s="24" t="s">
        <v>36</v>
      </c>
      <c r="M27782" s="23">
        <v>400000</v>
      </c>
      <c r="N27782" s="24" t="s">
        <v>36</v>
      </c>
    </row>
    <row r="27783" spans="1:14" x14ac:dyDescent="0.55000000000000004">
      <c r="A27783" s="21" t="s">
        <v>7708</v>
      </c>
      <c r="B27783" s="21" t="s">
        <v>8065</v>
      </c>
      <c r="C27783" s="21" t="s">
        <v>8515</v>
      </c>
      <c r="D27783" s="22" t="s">
        <v>54399</v>
      </c>
      <c r="E27783" s="22" t="s">
        <v>54400</v>
      </c>
      <c r="F27783" s="23">
        <v>500000</v>
      </c>
      <c r="G27783" s="24" t="s">
        <v>36</v>
      </c>
      <c r="H27783" s="23">
        <v>500000</v>
      </c>
      <c r="I27783" s="23">
        <v>500000</v>
      </c>
      <c r="J27783" s="25">
        <v>100</v>
      </c>
      <c r="K27783" s="23">
        <v>0</v>
      </c>
      <c r="L27783" s="24" t="s">
        <v>36</v>
      </c>
      <c r="M27783" s="23">
        <v>0</v>
      </c>
      <c r="N27783" s="24" t="s">
        <v>36</v>
      </c>
    </row>
    <row r="27784" spans="1:14" x14ac:dyDescent="0.55000000000000004">
      <c r="A27784" s="21" t="s">
        <v>7708</v>
      </c>
      <c r="B27784" s="21" t="s">
        <v>8065</v>
      </c>
      <c r="C27784" s="21" t="s">
        <v>8515</v>
      </c>
      <c r="D27784" s="22" t="s">
        <v>54401</v>
      </c>
      <c r="E27784" s="22" t="s">
        <v>54402</v>
      </c>
      <c r="F27784" s="23">
        <v>495000</v>
      </c>
      <c r="G27784" s="24" t="s">
        <v>36</v>
      </c>
      <c r="H27784" s="23">
        <v>495000</v>
      </c>
      <c r="I27784" s="24" t="s">
        <v>36</v>
      </c>
      <c r="J27784" s="24" t="s">
        <v>36</v>
      </c>
      <c r="K27784" s="23">
        <v>495000</v>
      </c>
      <c r="L27784" s="24" t="s">
        <v>36</v>
      </c>
      <c r="M27784" s="23">
        <v>495000</v>
      </c>
      <c r="N27784" s="24" t="s">
        <v>36</v>
      </c>
    </row>
    <row r="27785" spans="1:14" x14ac:dyDescent="0.55000000000000004">
      <c r="A27785" s="21" t="s">
        <v>7708</v>
      </c>
      <c r="B27785" s="21" t="s">
        <v>8065</v>
      </c>
      <c r="C27785" s="21" t="s">
        <v>8515</v>
      </c>
      <c r="D27785" s="22" t="s">
        <v>54403</v>
      </c>
      <c r="E27785" s="22" t="s">
        <v>54404</v>
      </c>
      <c r="F27785" s="23">
        <v>377900</v>
      </c>
      <c r="G27785" s="24" t="s">
        <v>36</v>
      </c>
      <c r="H27785" s="23">
        <v>377900</v>
      </c>
      <c r="I27785" s="24" t="s">
        <v>36</v>
      </c>
      <c r="J27785" s="24" t="s">
        <v>36</v>
      </c>
      <c r="K27785" s="23">
        <v>377900</v>
      </c>
      <c r="L27785" s="24" t="s">
        <v>36</v>
      </c>
      <c r="M27785" s="23">
        <v>377900</v>
      </c>
      <c r="N27785" s="24" t="s">
        <v>36</v>
      </c>
    </row>
    <row r="27786" spans="1:14" x14ac:dyDescent="0.55000000000000004">
      <c r="A27786" s="21" t="s">
        <v>7708</v>
      </c>
      <c r="B27786" s="21" t="s">
        <v>8065</v>
      </c>
      <c r="C27786" s="21" t="s">
        <v>8515</v>
      </c>
      <c r="D27786" s="22" t="s">
        <v>54405</v>
      </c>
      <c r="E27786" s="22" t="s">
        <v>54406</v>
      </c>
      <c r="F27786" s="23">
        <v>378000</v>
      </c>
      <c r="G27786" s="24" t="s">
        <v>36</v>
      </c>
      <c r="H27786" s="23">
        <v>378000</v>
      </c>
      <c r="I27786" s="24" t="s">
        <v>36</v>
      </c>
      <c r="J27786" s="24" t="s">
        <v>36</v>
      </c>
      <c r="K27786" s="23">
        <v>378000</v>
      </c>
      <c r="L27786" s="24" t="s">
        <v>36</v>
      </c>
      <c r="M27786" s="23">
        <v>378000</v>
      </c>
      <c r="N27786" s="24" t="s">
        <v>36</v>
      </c>
    </row>
    <row r="27787" spans="1:14" x14ac:dyDescent="0.55000000000000004">
      <c r="A27787" s="21" t="s">
        <v>7708</v>
      </c>
      <c r="B27787" s="21" t="s">
        <v>8065</v>
      </c>
      <c r="C27787" s="21" t="s">
        <v>8515</v>
      </c>
      <c r="D27787" s="22" t="s">
        <v>54407</v>
      </c>
      <c r="E27787" s="22" t="s">
        <v>54408</v>
      </c>
      <c r="F27787" s="23">
        <v>270000</v>
      </c>
      <c r="G27787" s="24" t="s">
        <v>36</v>
      </c>
      <c r="H27787" s="23">
        <v>270000</v>
      </c>
      <c r="I27787" s="24" t="s">
        <v>36</v>
      </c>
      <c r="J27787" s="24" t="s">
        <v>36</v>
      </c>
      <c r="K27787" s="23">
        <v>270000</v>
      </c>
      <c r="L27787" s="24" t="s">
        <v>36</v>
      </c>
      <c r="M27787" s="23">
        <v>270000</v>
      </c>
      <c r="N27787" s="24" t="s">
        <v>36</v>
      </c>
    </row>
    <row r="27788" spans="1:14" x14ac:dyDescent="0.55000000000000004">
      <c r="A27788" s="21" t="s">
        <v>7708</v>
      </c>
      <c r="B27788" s="17" t="s">
        <v>8071</v>
      </c>
      <c r="C27788" s="17" t="s">
        <v>15</v>
      </c>
      <c r="D27788" s="17" t="s">
        <v>15</v>
      </c>
      <c r="E27788" s="17" t="s">
        <v>15</v>
      </c>
      <c r="F27788" s="18">
        <v>102765730.95</v>
      </c>
      <c r="G27788" s="19" t="s">
        <v>36</v>
      </c>
      <c r="H27788" s="18">
        <v>102765730.95</v>
      </c>
      <c r="I27788" s="19" t="s">
        <v>36</v>
      </c>
      <c r="J27788" s="19" t="s">
        <v>36</v>
      </c>
      <c r="K27788" s="18">
        <v>102765730.95</v>
      </c>
      <c r="L27788" s="18">
        <v>2031527.9</v>
      </c>
      <c r="M27788" s="18">
        <v>100734203.05</v>
      </c>
      <c r="N27788" s="19" t="s">
        <v>36</v>
      </c>
    </row>
    <row r="27789" spans="1:14" x14ac:dyDescent="0.55000000000000004">
      <c r="A27789" s="21" t="s">
        <v>7708</v>
      </c>
      <c r="B27789" s="21" t="s">
        <v>8072</v>
      </c>
      <c r="C27789" s="17" t="s">
        <v>8514</v>
      </c>
      <c r="D27789" s="17" t="s">
        <v>15</v>
      </c>
      <c r="E27789" s="17" t="s">
        <v>15</v>
      </c>
      <c r="F27789" s="18">
        <v>102765730.95</v>
      </c>
      <c r="G27789" s="19" t="s">
        <v>36</v>
      </c>
      <c r="H27789" s="18">
        <v>102765730.95</v>
      </c>
      <c r="I27789" s="19" t="s">
        <v>36</v>
      </c>
      <c r="J27789" s="19" t="s">
        <v>36</v>
      </c>
      <c r="K27789" s="18">
        <v>102765730.95</v>
      </c>
      <c r="L27789" s="18">
        <v>2031527.9</v>
      </c>
      <c r="M27789" s="18">
        <v>100734203.05</v>
      </c>
      <c r="N27789" s="19" t="s">
        <v>36</v>
      </c>
    </row>
    <row r="27790" spans="1:14" x14ac:dyDescent="0.55000000000000004">
      <c r="A27790" s="21" t="s">
        <v>7708</v>
      </c>
      <c r="B27790" s="21" t="s">
        <v>8072</v>
      </c>
      <c r="C27790" s="21" t="s">
        <v>8515</v>
      </c>
      <c r="D27790" s="22" t="s">
        <v>8073</v>
      </c>
      <c r="E27790" s="22" t="s">
        <v>54409</v>
      </c>
      <c r="F27790" s="23">
        <v>1525475</v>
      </c>
      <c r="G27790" s="24" t="s">
        <v>36</v>
      </c>
      <c r="H27790" s="23">
        <v>1525475</v>
      </c>
      <c r="I27790" s="24" t="s">
        <v>36</v>
      </c>
      <c r="J27790" s="24" t="s">
        <v>36</v>
      </c>
      <c r="K27790" s="23">
        <v>1525475</v>
      </c>
      <c r="L27790" s="24" t="s">
        <v>36</v>
      </c>
      <c r="M27790" s="23">
        <v>1525475</v>
      </c>
      <c r="N27790" s="24" t="s">
        <v>36</v>
      </c>
    </row>
    <row r="27791" spans="1:14" x14ac:dyDescent="0.55000000000000004">
      <c r="A27791" s="21" t="s">
        <v>7708</v>
      </c>
      <c r="B27791" s="21" t="s">
        <v>8072</v>
      </c>
      <c r="C27791" s="21" t="s">
        <v>8515</v>
      </c>
      <c r="D27791" s="22" t="s">
        <v>54410</v>
      </c>
      <c r="E27791" s="22" t="s">
        <v>54411</v>
      </c>
      <c r="F27791" s="23">
        <v>14285000</v>
      </c>
      <c r="G27791" s="24" t="s">
        <v>36</v>
      </c>
      <c r="H27791" s="23">
        <v>14285000</v>
      </c>
      <c r="I27791" s="24" t="s">
        <v>36</v>
      </c>
      <c r="J27791" s="24" t="s">
        <v>36</v>
      </c>
      <c r="K27791" s="23">
        <v>14285000</v>
      </c>
      <c r="L27791" s="24" t="s">
        <v>36</v>
      </c>
      <c r="M27791" s="23">
        <v>14285000</v>
      </c>
      <c r="N27791" s="24" t="s">
        <v>36</v>
      </c>
    </row>
    <row r="27792" spans="1:14" x14ac:dyDescent="0.55000000000000004">
      <c r="A27792" s="21" t="s">
        <v>7708</v>
      </c>
      <c r="B27792" s="21" t="s">
        <v>8072</v>
      </c>
      <c r="C27792" s="21" t="s">
        <v>8515</v>
      </c>
      <c r="D27792" s="22" t="s">
        <v>54412</v>
      </c>
      <c r="E27792" s="22" t="s">
        <v>54413</v>
      </c>
      <c r="F27792" s="23">
        <v>17990000</v>
      </c>
      <c r="G27792" s="24" t="s">
        <v>36</v>
      </c>
      <c r="H27792" s="23">
        <v>17990000</v>
      </c>
      <c r="I27792" s="24" t="s">
        <v>36</v>
      </c>
      <c r="J27792" s="24" t="s">
        <v>36</v>
      </c>
      <c r="K27792" s="23">
        <v>17990000</v>
      </c>
      <c r="L27792" s="24" t="s">
        <v>36</v>
      </c>
      <c r="M27792" s="23">
        <v>17990000</v>
      </c>
      <c r="N27792" s="24" t="s">
        <v>36</v>
      </c>
    </row>
    <row r="27793" spans="1:14" x14ac:dyDescent="0.55000000000000004">
      <c r="A27793" s="21" t="s">
        <v>7708</v>
      </c>
      <c r="B27793" s="21" t="s">
        <v>8072</v>
      </c>
      <c r="C27793" s="21" t="s">
        <v>8515</v>
      </c>
      <c r="D27793" s="22" t="s">
        <v>54414</v>
      </c>
      <c r="E27793" s="22" t="s">
        <v>54415</v>
      </c>
      <c r="F27793" s="23">
        <v>6745000</v>
      </c>
      <c r="G27793" s="24" t="s">
        <v>36</v>
      </c>
      <c r="H27793" s="23">
        <v>6745000</v>
      </c>
      <c r="I27793" s="24" t="s">
        <v>36</v>
      </c>
      <c r="J27793" s="24" t="s">
        <v>36</v>
      </c>
      <c r="K27793" s="23">
        <v>6745000</v>
      </c>
      <c r="L27793" s="24" t="s">
        <v>36</v>
      </c>
      <c r="M27793" s="23">
        <v>6745000</v>
      </c>
      <c r="N27793" s="24" t="s">
        <v>36</v>
      </c>
    </row>
    <row r="27794" spans="1:14" x14ac:dyDescent="0.55000000000000004">
      <c r="A27794" s="21" t="s">
        <v>7708</v>
      </c>
      <c r="B27794" s="21" t="s">
        <v>8072</v>
      </c>
      <c r="C27794" s="21" t="s">
        <v>8515</v>
      </c>
      <c r="D27794" s="22" t="s">
        <v>54416</v>
      </c>
      <c r="E27794" s="22" t="s">
        <v>54417</v>
      </c>
      <c r="F27794" s="23">
        <v>13421100</v>
      </c>
      <c r="G27794" s="24" t="s">
        <v>36</v>
      </c>
      <c r="H27794" s="23">
        <v>13421100</v>
      </c>
      <c r="I27794" s="24" t="s">
        <v>36</v>
      </c>
      <c r="J27794" s="24" t="s">
        <v>36</v>
      </c>
      <c r="K27794" s="23">
        <v>13421100</v>
      </c>
      <c r="L27794" s="24" t="s">
        <v>36</v>
      </c>
      <c r="M27794" s="23">
        <v>13421100</v>
      </c>
      <c r="N27794" s="24" t="s">
        <v>36</v>
      </c>
    </row>
    <row r="27795" spans="1:14" x14ac:dyDescent="0.55000000000000004">
      <c r="A27795" s="21" t="s">
        <v>7708</v>
      </c>
      <c r="B27795" s="21" t="s">
        <v>8072</v>
      </c>
      <c r="C27795" s="21" t="s">
        <v>8515</v>
      </c>
      <c r="D27795" s="22" t="s">
        <v>8074</v>
      </c>
      <c r="E27795" s="22" t="s">
        <v>54418</v>
      </c>
      <c r="F27795" s="23">
        <v>8925620</v>
      </c>
      <c r="G27795" s="24" t="s">
        <v>36</v>
      </c>
      <c r="H27795" s="23">
        <v>8925620</v>
      </c>
      <c r="I27795" s="24" t="s">
        <v>36</v>
      </c>
      <c r="J27795" s="24" t="s">
        <v>36</v>
      </c>
      <c r="K27795" s="23">
        <v>8925620</v>
      </c>
      <c r="L27795" s="24" t="s">
        <v>36</v>
      </c>
      <c r="M27795" s="23">
        <v>8925620</v>
      </c>
      <c r="N27795" s="24" t="s">
        <v>36</v>
      </c>
    </row>
    <row r="27796" spans="1:14" x14ac:dyDescent="0.55000000000000004">
      <c r="A27796" s="21" t="s">
        <v>7708</v>
      </c>
      <c r="B27796" s="21" t="s">
        <v>8072</v>
      </c>
      <c r="C27796" s="21" t="s">
        <v>8515</v>
      </c>
      <c r="D27796" s="22" t="s">
        <v>8075</v>
      </c>
      <c r="E27796" s="22" t="s">
        <v>54419</v>
      </c>
      <c r="F27796" s="23">
        <v>10220000</v>
      </c>
      <c r="G27796" s="24" t="s">
        <v>36</v>
      </c>
      <c r="H27796" s="23">
        <v>10220000</v>
      </c>
      <c r="I27796" s="24" t="s">
        <v>36</v>
      </c>
      <c r="J27796" s="24" t="s">
        <v>36</v>
      </c>
      <c r="K27796" s="23">
        <v>10220000</v>
      </c>
      <c r="L27796" s="24" t="s">
        <v>36</v>
      </c>
      <c r="M27796" s="23">
        <v>10220000</v>
      </c>
      <c r="N27796" s="24" t="s">
        <v>36</v>
      </c>
    </row>
    <row r="27797" spans="1:14" x14ac:dyDescent="0.55000000000000004">
      <c r="A27797" s="21" t="s">
        <v>7708</v>
      </c>
      <c r="B27797" s="21" t="s">
        <v>8072</v>
      </c>
      <c r="C27797" s="21" t="s">
        <v>8515</v>
      </c>
      <c r="D27797" s="22" t="s">
        <v>54420</v>
      </c>
      <c r="E27797" s="22" t="s">
        <v>54421</v>
      </c>
      <c r="F27797" s="23">
        <v>9407200</v>
      </c>
      <c r="G27797" s="24" t="s">
        <v>36</v>
      </c>
      <c r="H27797" s="23">
        <v>9407200</v>
      </c>
      <c r="I27797" s="24" t="s">
        <v>36</v>
      </c>
      <c r="J27797" s="24" t="s">
        <v>36</v>
      </c>
      <c r="K27797" s="23">
        <v>9407200</v>
      </c>
      <c r="L27797" s="24" t="s">
        <v>36</v>
      </c>
      <c r="M27797" s="23">
        <v>9407200</v>
      </c>
      <c r="N27797" s="24" t="s">
        <v>36</v>
      </c>
    </row>
    <row r="27798" spans="1:14" x14ac:dyDescent="0.55000000000000004">
      <c r="A27798" s="21" t="s">
        <v>7708</v>
      </c>
      <c r="B27798" s="21" t="s">
        <v>8072</v>
      </c>
      <c r="C27798" s="21" t="s">
        <v>8515</v>
      </c>
      <c r="D27798" s="22" t="s">
        <v>54422</v>
      </c>
      <c r="E27798" s="22" t="s">
        <v>54423</v>
      </c>
      <c r="F27798" s="23">
        <v>1991927.9</v>
      </c>
      <c r="G27798" s="24" t="s">
        <v>36</v>
      </c>
      <c r="H27798" s="23">
        <v>1991927.9</v>
      </c>
      <c r="I27798" s="24" t="s">
        <v>36</v>
      </c>
      <c r="J27798" s="24" t="s">
        <v>36</v>
      </c>
      <c r="K27798" s="23">
        <v>1991927.9</v>
      </c>
      <c r="L27798" s="23">
        <v>1131527.8999999999</v>
      </c>
      <c r="M27798" s="23">
        <v>860400</v>
      </c>
      <c r="N27798" s="24" t="s">
        <v>36</v>
      </c>
    </row>
    <row r="27799" spans="1:14" x14ac:dyDescent="0.55000000000000004">
      <c r="A27799" s="21" t="s">
        <v>7708</v>
      </c>
      <c r="B27799" s="21" t="s">
        <v>8072</v>
      </c>
      <c r="C27799" s="21" t="s">
        <v>8515</v>
      </c>
      <c r="D27799" s="22" t="s">
        <v>54424</v>
      </c>
      <c r="E27799" s="22" t="s">
        <v>54425</v>
      </c>
      <c r="F27799" s="23">
        <v>1110000</v>
      </c>
      <c r="G27799" s="24" t="s">
        <v>36</v>
      </c>
      <c r="H27799" s="23">
        <v>1110000</v>
      </c>
      <c r="I27799" s="24" t="s">
        <v>36</v>
      </c>
      <c r="J27799" s="24" t="s">
        <v>36</v>
      </c>
      <c r="K27799" s="23">
        <v>1110000</v>
      </c>
      <c r="L27799" s="24" t="s">
        <v>36</v>
      </c>
      <c r="M27799" s="23">
        <v>1110000</v>
      </c>
      <c r="N27799" s="24" t="s">
        <v>36</v>
      </c>
    </row>
    <row r="27800" spans="1:14" x14ac:dyDescent="0.55000000000000004">
      <c r="A27800" s="21" t="s">
        <v>7708</v>
      </c>
      <c r="B27800" s="21" t="s">
        <v>8072</v>
      </c>
      <c r="C27800" s="21" t="s">
        <v>8515</v>
      </c>
      <c r="D27800" s="22" t="s">
        <v>54426</v>
      </c>
      <c r="E27800" s="22" t="s">
        <v>54427</v>
      </c>
      <c r="F27800" s="23">
        <v>3192354</v>
      </c>
      <c r="G27800" s="24" t="s">
        <v>36</v>
      </c>
      <c r="H27800" s="23">
        <v>3192354</v>
      </c>
      <c r="I27800" s="24" t="s">
        <v>36</v>
      </c>
      <c r="J27800" s="24" t="s">
        <v>36</v>
      </c>
      <c r="K27800" s="23">
        <v>3192354</v>
      </c>
      <c r="L27800" s="24" t="s">
        <v>36</v>
      </c>
      <c r="M27800" s="23">
        <v>3192354</v>
      </c>
      <c r="N27800" s="24" t="s">
        <v>36</v>
      </c>
    </row>
    <row r="27801" spans="1:14" x14ac:dyDescent="0.55000000000000004">
      <c r="A27801" s="21" t="s">
        <v>7708</v>
      </c>
      <c r="B27801" s="21" t="s">
        <v>8072</v>
      </c>
      <c r="C27801" s="21" t="s">
        <v>8515</v>
      </c>
      <c r="D27801" s="22" t="s">
        <v>54428</v>
      </c>
      <c r="E27801" s="22" t="s">
        <v>54429</v>
      </c>
      <c r="F27801" s="23">
        <v>1463000</v>
      </c>
      <c r="G27801" s="24" t="s">
        <v>36</v>
      </c>
      <c r="H27801" s="23">
        <v>1463000</v>
      </c>
      <c r="I27801" s="24" t="s">
        <v>36</v>
      </c>
      <c r="J27801" s="24" t="s">
        <v>36</v>
      </c>
      <c r="K27801" s="23">
        <v>1463000</v>
      </c>
      <c r="L27801" s="24" t="s">
        <v>36</v>
      </c>
      <c r="M27801" s="23">
        <v>1463000</v>
      </c>
      <c r="N27801" s="24" t="s">
        <v>36</v>
      </c>
    </row>
    <row r="27802" spans="1:14" x14ac:dyDescent="0.55000000000000004">
      <c r="A27802" s="21" t="s">
        <v>7708</v>
      </c>
      <c r="B27802" s="21" t="s">
        <v>8072</v>
      </c>
      <c r="C27802" s="21" t="s">
        <v>8515</v>
      </c>
      <c r="D27802" s="22" t="s">
        <v>54430</v>
      </c>
      <c r="E27802" s="22" t="s">
        <v>54431</v>
      </c>
      <c r="F27802" s="23">
        <v>3249054.05</v>
      </c>
      <c r="G27802" s="24" t="s">
        <v>36</v>
      </c>
      <c r="H27802" s="23">
        <v>3249054.05</v>
      </c>
      <c r="I27802" s="24" t="s">
        <v>36</v>
      </c>
      <c r="J27802" s="24" t="s">
        <v>36</v>
      </c>
      <c r="K27802" s="23">
        <v>3249054.05</v>
      </c>
      <c r="L27802" s="24" t="s">
        <v>36</v>
      </c>
      <c r="M27802" s="23">
        <v>3249054.05</v>
      </c>
      <c r="N27802" s="24" t="s">
        <v>36</v>
      </c>
    </row>
    <row r="27803" spans="1:14" x14ac:dyDescent="0.55000000000000004">
      <c r="A27803" s="21" t="s">
        <v>7708</v>
      </c>
      <c r="B27803" s="21" t="s">
        <v>8072</v>
      </c>
      <c r="C27803" s="21" t="s">
        <v>8515</v>
      </c>
      <c r="D27803" s="22" t="s">
        <v>54432</v>
      </c>
      <c r="E27803" s="22" t="s">
        <v>54433</v>
      </c>
      <c r="F27803" s="23">
        <v>900000</v>
      </c>
      <c r="G27803" s="24" t="s">
        <v>36</v>
      </c>
      <c r="H27803" s="23">
        <v>900000</v>
      </c>
      <c r="I27803" s="24" t="s">
        <v>36</v>
      </c>
      <c r="J27803" s="24" t="s">
        <v>36</v>
      </c>
      <c r="K27803" s="23">
        <v>900000</v>
      </c>
      <c r="L27803" s="23">
        <v>900000</v>
      </c>
      <c r="M27803" s="24" t="s">
        <v>36</v>
      </c>
      <c r="N27803" s="24" t="s">
        <v>36</v>
      </c>
    </row>
    <row r="27804" spans="1:14" x14ac:dyDescent="0.55000000000000004">
      <c r="A27804" s="21" t="s">
        <v>7708</v>
      </c>
      <c r="B27804" s="21" t="s">
        <v>8072</v>
      </c>
      <c r="C27804" s="21" t="s">
        <v>8515</v>
      </c>
      <c r="D27804" s="22" t="s">
        <v>54434</v>
      </c>
      <c r="E27804" s="22" t="s">
        <v>54435</v>
      </c>
      <c r="F27804" s="23">
        <v>500000</v>
      </c>
      <c r="G27804" s="24" t="s">
        <v>36</v>
      </c>
      <c r="H27804" s="23">
        <v>500000</v>
      </c>
      <c r="I27804" s="24" t="s">
        <v>36</v>
      </c>
      <c r="J27804" s="24" t="s">
        <v>36</v>
      </c>
      <c r="K27804" s="23">
        <v>500000</v>
      </c>
      <c r="L27804" s="24" t="s">
        <v>36</v>
      </c>
      <c r="M27804" s="23">
        <v>500000</v>
      </c>
      <c r="N27804" s="24" t="s">
        <v>36</v>
      </c>
    </row>
    <row r="27805" spans="1:14" x14ac:dyDescent="0.55000000000000004">
      <c r="A27805" s="21" t="s">
        <v>7708</v>
      </c>
      <c r="B27805" s="21" t="s">
        <v>8072</v>
      </c>
      <c r="C27805" s="21" t="s">
        <v>8515</v>
      </c>
      <c r="D27805" s="22" t="s">
        <v>54436</v>
      </c>
      <c r="E27805" s="22" t="s">
        <v>54437</v>
      </c>
      <c r="F27805" s="23">
        <v>497000</v>
      </c>
      <c r="G27805" s="24" t="s">
        <v>36</v>
      </c>
      <c r="H27805" s="23">
        <v>497000</v>
      </c>
      <c r="I27805" s="24" t="s">
        <v>36</v>
      </c>
      <c r="J27805" s="24" t="s">
        <v>36</v>
      </c>
      <c r="K27805" s="23">
        <v>497000</v>
      </c>
      <c r="L27805" s="24" t="s">
        <v>36</v>
      </c>
      <c r="M27805" s="23">
        <v>497000</v>
      </c>
      <c r="N27805" s="24" t="s">
        <v>36</v>
      </c>
    </row>
    <row r="27806" spans="1:14" x14ac:dyDescent="0.55000000000000004">
      <c r="A27806" s="21" t="s">
        <v>7708</v>
      </c>
      <c r="B27806" s="21" t="s">
        <v>8072</v>
      </c>
      <c r="C27806" s="21" t="s">
        <v>8515</v>
      </c>
      <c r="D27806" s="22" t="s">
        <v>54438</v>
      </c>
      <c r="E27806" s="22" t="s">
        <v>54439</v>
      </c>
      <c r="F27806" s="23">
        <v>459000</v>
      </c>
      <c r="G27806" s="24" t="s">
        <v>36</v>
      </c>
      <c r="H27806" s="23">
        <v>459000</v>
      </c>
      <c r="I27806" s="24" t="s">
        <v>36</v>
      </c>
      <c r="J27806" s="24" t="s">
        <v>36</v>
      </c>
      <c r="K27806" s="23">
        <v>459000</v>
      </c>
      <c r="L27806" s="24" t="s">
        <v>36</v>
      </c>
      <c r="M27806" s="23">
        <v>459000</v>
      </c>
      <c r="N27806" s="24" t="s">
        <v>36</v>
      </c>
    </row>
    <row r="27807" spans="1:14" x14ac:dyDescent="0.55000000000000004">
      <c r="A27807" s="21" t="s">
        <v>7708</v>
      </c>
      <c r="B27807" s="21" t="s">
        <v>8072</v>
      </c>
      <c r="C27807" s="21" t="s">
        <v>8515</v>
      </c>
      <c r="D27807" s="22" t="s">
        <v>54440</v>
      </c>
      <c r="E27807" s="22" t="s">
        <v>54441</v>
      </c>
      <c r="F27807" s="23">
        <v>500000</v>
      </c>
      <c r="G27807" s="24" t="s">
        <v>36</v>
      </c>
      <c r="H27807" s="23">
        <v>500000</v>
      </c>
      <c r="I27807" s="24" t="s">
        <v>36</v>
      </c>
      <c r="J27807" s="24" t="s">
        <v>36</v>
      </c>
      <c r="K27807" s="23">
        <v>500000</v>
      </c>
      <c r="L27807" s="24" t="s">
        <v>36</v>
      </c>
      <c r="M27807" s="23">
        <v>500000</v>
      </c>
      <c r="N27807" s="24" t="s">
        <v>36</v>
      </c>
    </row>
    <row r="27808" spans="1:14" x14ac:dyDescent="0.55000000000000004">
      <c r="A27808" s="21" t="s">
        <v>7708</v>
      </c>
      <c r="B27808" s="21" t="s">
        <v>8072</v>
      </c>
      <c r="C27808" s="21" t="s">
        <v>8515</v>
      </c>
      <c r="D27808" s="22" t="s">
        <v>54442</v>
      </c>
      <c r="E27808" s="22" t="s">
        <v>54443</v>
      </c>
      <c r="F27808" s="23">
        <v>497000</v>
      </c>
      <c r="G27808" s="24" t="s">
        <v>36</v>
      </c>
      <c r="H27808" s="23">
        <v>497000</v>
      </c>
      <c r="I27808" s="24" t="s">
        <v>36</v>
      </c>
      <c r="J27808" s="24" t="s">
        <v>36</v>
      </c>
      <c r="K27808" s="23">
        <v>497000</v>
      </c>
      <c r="L27808" s="24" t="s">
        <v>36</v>
      </c>
      <c r="M27808" s="23">
        <v>497000</v>
      </c>
      <c r="N27808" s="24" t="s">
        <v>36</v>
      </c>
    </row>
    <row r="27809" spans="1:14" x14ac:dyDescent="0.55000000000000004">
      <c r="A27809" s="21" t="s">
        <v>7708</v>
      </c>
      <c r="B27809" s="21" t="s">
        <v>8072</v>
      </c>
      <c r="C27809" s="21" t="s">
        <v>8515</v>
      </c>
      <c r="D27809" s="22" t="s">
        <v>54444</v>
      </c>
      <c r="E27809" s="22" t="s">
        <v>54445</v>
      </c>
      <c r="F27809" s="23">
        <v>500000</v>
      </c>
      <c r="G27809" s="24" t="s">
        <v>36</v>
      </c>
      <c r="H27809" s="23">
        <v>500000</v>
      </c>
      <c r="I27809" s="24" t="s">
        <v>36</v>
      </c>
      <c r="J27809" s="24" t="s">
        <v>36</v>
      </c>
      <c r="K27809" s="23">
        <v>500000</v>
      </c>
      <c r="L27809" s="24" t="s">
        <v>36</v>
      </c>
      <c r="M27809" s="23">
        <v>500000</v>
      </c>
      <c r="N27809" s="24" t="s">
        <v>36</v>
      </c>
    </row>
    <row r="27810" spans="1:14" x14ac:dyDescent="0.55000000000000004">
      <c r="A27810" s="21" t="s">
        <v>7708</v>
      </c>
      <c r="B27810" s="21" t="s">
        <v>8072</v>
      </c>
      <c r="C27810" s="21" t="s">
        <v>8515</v>
      </c>
      <c r="D27810" s="22" t="s">
        <v>54446</v>
      </c>
      <c r="E27810" s="22" t="s">
        <v>54447</v>
      </c>
      <c r="F27810" s="23">
        <v>498000</v>
      </c>
      <c r="G27810" s="24" t="s">
        <v>36</v>
      </c>
      <c r="H27810" s="23">
        <v>498000</v>
      </c>
      <c r="I27810" s="24" t="s">
        <v>36</v>
      </c>
      <c r="J27810" s="24" t="s">
        <v>36</v>
      </c>
      <c r="K27810" s="23">
        <v>498000</v>
      </c>
      <c r="L27810" s="24" t="s">
        <v>36</v>
      </c>
      <c r="M27810" s="23">
        <v>498000</v>
      </c>
      <c r="N27810" s="24" t="s">
        <v>36</v>
      </c>
    </row>
    <row r="27811" spans="1:14" x14ac:dyDescent="0.55000000000000004">
      <c r="A27811" s="21" t="s">
        <v>7708</v>
      </c>
      <c r="B27811" s="21" t="s">
        <v>8072</v>
      </c>
      <c r="C27811" s="21" t="s">
        <v>8515</v>
      </c>
      <c r="D27811" s="22" t="s">
        <v>54448</v>
      </c>
      <c r="E27811" s="22" t="s">
        <v>54449</v>
      </c>
      <c r="F27811" s="23">
        <v>489000</v>
      </c>
      <c r="G27811" s="24" t="s">
        <v>36</v>
      </c>
      <c r="H27811" s="23">
        <v>489000</v>
      </c>
      <c r="I27811" s="24" t="s">
        <v>36</v>
      </c>
      <c r="J27811" s="24" t="s">
        <v>36</v>
      </c>
      <c r="K27811" s="23">
        <v>489000</v>
      </c>
      <c r="L27811" s="24" t="s">
        <v>36</v>
      </c>
      <c r="M27811" s="23">
        <v>489000</v>
      </c>
      <c r="N27811" s="24" t="s">
        <v>36</v>
      </c>
    </row>
    <row r="27812" spans="1:14" x14ac:dyDescent="0.55000000000000004">
      <c r="A27812" s="21" t="s">
        <v>7708</v>
      </c>
      <c r="B27812" s="21" t="s">
        <v>8072</v>
      </c>
      <c r="C27812" s="21" t="s">
        <v>8515</v>
      </c>
      <c r="D27812" s="22" t="s">
        <v>54450</v>
      </c>
      <c r="E27812" s="22" t="s">
        <v>54451</v>
      </c>
      <c r="F27812" s="23">
        <v>400000</v>
      </c>
      <c r="G27812" s="24" t="s">
        <v>36</v>
      </c>
      <c r="H27812" s="23">
        <v>400000</v>
      </c>
      <c r="I27812" s="24" t="s">
        <v>36</v>
      </c>
      <c r="J27812" s="24" t="s">
        <v>36</v>
      </c>
      <c r="K27812" s="23">
        <v>400000</v>
      </c>
      <c r="L27812" s="24" t="s">
        <v>36</v>
      </c>
      <c r="M27812" s="23">
        <v>400000</v>
      </c>
      <c r="N27812" s="24" t="s">
        <v>36</v>
      </c>
    </row>
    <row r="27813" spans="1:14" x14ac:dyDescent="0.55000000000000004">
      <c r="A27813" s="21" t="s">
        <v>7708</v>
      </c>
      <c r="B27813" s="21" t="s">
        <v>8072</v>
      </c>
      <c r="C27813" s="21" t="s">
        <v>8515</v>
      </c>
      <c r="D27813" s="22" t="s">
        <v>54452</v>
      </c>
      <c r="E27813" s="22" t="s">
        <v>54453</v>
      </c>
      <c r="F27813" s="23">
        <v>500000</v>
      </c>
      <c r="G27813" s="24" t="s">
        <v>36</v>
      </c>
      <c r="H27813" s="23">
        <v>500000</v>
      </c>
      <c r="I27813" s="24" t="s">
        <v>36</v>
      </c>
      <c r="J27813" s="24" t="s">
        <v>36</v>
      </c>
      <c r="K27813" s="23">
        <v>500000</v>
      </c>
      <c r="L27813" s="24" t="s">
        <v>36</v>
      </c>
      <c r="M27813" s="23">
        <v>500000</v>
      </c>
      <c r="N27813" s="24" t="s">
        <v>36</v>
      </c>
    </row>
    <row r="27814" spans="1:14" x14ac:dyDescent="0.55000000000000004">
      <c r="A27814" s="21" t="s">
        <v>7708</v>
      </c>
      <c r="B27814" s="21" t="s">
        <v>8072</v>
      </c>
      <c r="C27814" s="21" t="s">
        <v>8515</v>
      </c>
      <c r="D27814" s="22" t="s">
        <v>54454</v>
      </c>
      <c r="E27814" s="22" t="s">
        <v>54455</v>
      </c>
      <c r="F27814" s="23">
        <v>500000</v>
      </c>
      <c r="G27814" s="24" t="s">
        <v>36</v>
      </c>
      <c r="H27814" s="23">
        <v>500000</v>
      </c>
      <c r="I27814" s="24" t="s">
        <v>36</v>
      </c>
      <c r="J27814" s="24" t="s">
        <v>36</v>
      </c>
      <c r="K27814" s="23">
        <v>500000</v>
      </c>
      <c r="L27814" s="24" t="s">
        <v>36</v>
      </c>
      <c r="M27814" s="23">
        <v>500000</v>
      </c>
      <c r="N27814" s="24" t="s">
        <v>36</v>
      </c>
    </row>
    <row r="27815" spans="1:14" x14ac:dyDescent="0.55000000000000004">
      <c r="A27815" s="21" t="s">
        <v>7708</v>
      </c>
      <c r="B27815" s="21" t="s">
        <v>8072</v>
      </c>
      <c r="C27815" s="21" t="s">
        <v>8515</v>
      </c>
      <c r="D27815" s="22" t="s">
        <v>54456</v>
      </c>
      <c r="E27815" s="22" t="s">
        <v>54457</v>
      </c>
      <c r="F27815" s="23">
        <v>500000</v>
      </c>
      <c r="G27815" s="24" t="s">
        <v>36</v>
      </c>
      <c r="H27815" s="23">
        <v>500000</v>
      </c>
      <c r="I27815" s="24" t="s">
        <v>36</v>
      </c>
      <c r="J27815" s="24" t="s">
        <v>36</v>
      </c>
      <c r="K27815" s="23">
        <v>500000</v>
      </c>
      <c r="L27815" s="24" t="s">
        <v>36</v>
      </c>
      <c r="M27815" s="23">
        <v>500000</v>
      </c>
      <c r="N27815" s="24" t="s">
        <v>36</v>
      </c>
    </row>
    <row r="27816" spans="1:14" x14ac:dyDescent="0.55000000000000004">
      <c r="A27816" s="21" t="s">
        <v>7708</v>
      </c>
      <c r="B27816" s="21" t="s">
        <v>8072</v>
      </c>
      <c r="C27816" s="21" t="s">
        <v>8515</v>
      </c>
      <c r="D27816" s="22" t="s">
        <v>54458</v>
      </c>
      <c r="E27816" s="22" t="s">
        <v>54459</v>
      </c>
      <c r="F27816" s="23">
        <v>500000</v>
      </c>
      <c r="G27816" s="24" t="s">
        <v>36</v>
      </c>
      <c r="H27816" s="23">
        <v>500000</v>
      </c>
      <c r="I27816" s="24" t="s">
        <v>36</v>
      </c>
      <c r="J27816" s="24" t="s">
        <v>36</v>
      </c>
      <c r="K27816" s="23">
        <v>500000</v>
      </c>
      <c r="L27816" s="24" t="s">
        <v>36</v>
      </c>
      <c r="M27816" s="23">
        <v>500000</v>
      </c>
      <c r="N27816" s="24" t="s">
        <v>36</v>
      </c>
    </row>
    <row r="27817" spans="1:14" x14ac:dyDescent="0.55000000000000004">
      <c r="A27817" s="21" t="s">
        <v>7708</v>
      </c>
      <c r="B27817" s="21" t="s">
        <v>8072</v>
      </c>
      <c r="C27817" s="21" t="s">
        <v>8515</v>
      </c>
      <c r="D27817" s="22" t="s">
        <v>54460</v>
      </c>
      <c r="E27817" s="22" t="s">
        <v>54461</v>
      </c>
      <c r="F27817" s="23">
        <v>500000</v>
      </c>
      <c r="G27817" s="24" t="s">
        <v>36</v>
      </c>
      <c r="H27817" s="23">
        <v>500000</v>
      </c>
      <c r="I27817" s="24" t="s">
        <v>36</v>
      </c>
      <c r="J27817" s="24" t="s">
        <v>36</v>
      </c>
      <c r="K27817" s="23">
        <v>500000</v>
      </c>
      <c r="L27817" s="24" t="s">
        <v>36</v>
      </c>
      <c r="M27817" s="23">
        <v>500000</v>
      </c>
      <c r="N27817" s="24" t="s">
        <v>36</v>
      </c>
    </row>
    <row r="27818" spans="1:14" x14ac:dyDescent="0.55000000000000004">
      <c r="A27818" s="21" t="s">
        <v>7708</v>
      </c>
      <c r="B27818" s="21" t="s">
        <v>8072</v>
      </c>
      <c r="C27818" s="21" t="s">
        <v>8515</v>
      </c>
      <c r="D27818" s="22" t="s">
        <v>54462</v>
      </c>
      <c r="E27818" s="22" t="s">
        <v>54463</v>
      </c>
      <c r="F27818" s="23">
        <v>500000</v>
      </c>
      <c r="G27818" s="24" t="s">
        <v>36</v>
      </c>
      <c r="H27818" s="23">
        <v>500000</v>
      </c>
      <c r="I27818" s="24" t="s">
        <v>36</v>
      </c>
      <c r="J27818" s="24" t="s">
        <v>36</v>
      </c>
      <c r="K27818" s="23">
        <v>500000</v>
      </c>
      <c r="L27818" s="24" t="s">
        <v>36</v>
      </c>
      <c r="M27818" s="23">
        <v>500000</v>
      </c>
      <c r="N27818" s="24" t="s">
        <v>36</v>
      </c>
    </row>
    <row r="27819" spans="1:14" x14ac:dyDescent="0.55000000000000004">
      <c r="A27819" s="21" t="s">
        <v>7708</v>
      </c>
      <c r="B27819" s="21" t="s">
        <v>8072</v>
      </c>
      <c r="C27819" s="21" t="s">
        <v>8515</v>
      </c>
      <c r="D27819" s="22" t="s">
        <v>54464</v>
      </c>
      <c r="E27819" s="22" t="s">
        <v>54465</v>
      </c>
      <c r="F27819" s="23">
        <v>500000</v>
      </c>
      <c r="G27819" s="24" t="s">
        <v>36</v>
      </c>
      <c r="H27819" s="23">
        <v>500000</v>
      </c>
      <c r="I27819" s="24" t="s">
        <v>36</v>
      </c>
      <c r="J27819" s="24" t="s">
        <v>36</v>
      </c>
      <c r="K27819" s="23">
        <v>500000</v>
      </c>
      <c r="L27819" s="24" t="s">
        <v>36</v>
      </c>
      <c r="M27819" s="23">
        <v>500000</v>
      </c>
      <c r="N27819" s="24" t="s">
        <v>36</v>
      </c>
    </row>
    <row r="27820" spans="1:14" x14ac:dyDescent="0.55000000000000004">
      <c r="A27820" s="21" t="s">
        <v>7708</v>
      </c>
      <c r="B27820" s="21" t="s">
        <v>8072</v>
      </c>
      <c r="C27820" s="21" t="s">
        <v>8515</v>
      </c>
      <c r="D27820" s="22" t="s">
        <v>54466</v>
      </c>
      <c r="E27820" s="22" t="s">
        <v>54467</v>
      </c>
      <c r="F27820" s="23">
        <v>500000</v>
      </c>
      <c r="G27820" s="24" t="s">
        <v>36</v>
      </c>
      <c r="H27820" s="23">
        <v>500000</v>
      </c>
      <c r="I27820" s="24" t="s">
        <v>36</v>
      </c>
      <c r="J27820" s="24" t="s">
        <v>36</v>
      </c>
      <c r="K27820" s="23">
        <v>500000</v>
      </c>
      <c r="L27820" s="24" t="s">
        <v>36</v>
      </c>
      <c r="M27820" s="23">
        <v>500000</v>
      </c>
      <c r="N27820" s="24" t="s">
        <v>36</v>
      </c>
    </row>
    <row r="27821" spans="1:14" x14ac:dyDescent="0.55000000000000004">
      <c r="A27821" s="21" t="s">
        <v>7708</v>
      </c>
      <c r="B27821" s="17" t="s">
        <v>8076</v>
      </c>
      <c r="C27821" s="17" t="s">
        <v>15</v>
      </c>
      <c r="D27821" s="17" t="s">
        <v>15</v>
      </c>
      <c r="E27821" s="17" t="s">
        <v>15</v>
      </c>
      <c r="F27821" s="18">
        <v>47096541</v>
      </c>
      <c r="G27821" s="19" t="s">
        <v>36</v>
      </c>
      <c r="H27821" s="18">
        <v>47096541</v>
      </c>
      <c r="I27821" s="18">
        <v>57400</v>
      </c>
      <c r="J27821" s="20">
        <v>0.1218773157884355</v>
      </c>
      <c r="K27821" s="18">
        <v>47039141</v>
      </c>
      <c r="L27821" s="18">
        <v>0</v>
      </c>
      <c r="M27821" s="18">
        <v>47039141</v>
      </c>
      <c r="N27821" s="19" t="s">
        <v>36</v>
      </c>
    </row>
    <row r="27822" spans="1:14" x14ac:dyDescent="0.55000000000000004">
      <c r="A27822" s="21" t="s">
        <v>7708</v>
      </c>
      <c r="B27822" s="21" t="s">
        <v>8077</v>
      </c>
      <c r="C27822" s="17" t="s">
        <v>8514</v>
      </c>
      <c r="D27822" s="17" t="s">
        <v>15</v>
      </c>
      <c r="E27822" s="17" t="s">
        <v>15</v>
      </c>
      <c r="F27822" s="18">
        <v>47096541</v>
      </c>
      <c r="G27822" s="19" t="s">
        <v>36</v>
      </c>
      <c r="H27822" s="18">
        <v>47096541</v>
      </c>
      <c r="I27822" s="18">
        <v>57400</v>
      </c>
      <c r="J27822" s="20">
        <v>0.1218773157884355</v>
      </c>
      <c r="K27822" s="18">
        <v>47039141</v>
      </c>
      <c r="L27822" s="18">
        <v>0</v>
      </c>
      <c r="M27822" s="18">
        <v>47039141</v>
      </c>
      <c r="N27822" s="19" t="s">
        <v>36</v>
      </c>
    </row>
    <row r="27823" spans="1:14" x14ac:dyDescent="0.55000000000000004">
      <c r="A27823" s="21" t="s">
        <v>7708</v>
      </c>
      <c r="B27823" s="21" t="s">
        <v>8077</v>
      </c>
      <c r="C27823" s="21" t="s">
        <v>8515</v>
      </c>
      <c r="D27823" s="22" t="s">
        <v>8078</v>
      </c>
      <c r="E27823" s="22" t="s">
        <v>46</v>
      </c>
      <c r="F27823" s="23">
        <v>1312500</v>
      </c>
      <c r="G27823" s="24" t="s">
        <v>36</v>
      </c>
      <c r="H27823" s="23">
        <v>1312500</v>
      </c>
      <c r="I27823" s="24" t="s">
        <v>36</v>
      </c>
      <c r="J27823" s="24" t="s">
        <v>36</v>
      </c>
      <c r="K27823" s="23">
        <v>1312500</v>
      </c>
      <c r="L27823" s="24" t="s">
        <v>36</v>
      </c>
      <c r="M27823" s="23">
        <v>1312500</v>
      </c>
      <c r="N27823" s="24" t="s">
        <v>36</v>
      </c>
    </row>
    <row r="27824" spans="1:14" x14ac:dyDescent="0.55000000000000004">
      <c r="A27824" s="21" t="s">
        <v>7708</v>
      </c>
      <c r="B27824" s="21" t="s">
        <v>8077</v>
      </c>
      <c r="C27824" s="21" t="s">
        <v>8515</v>
      </c>
      <c r="D27824" s="22" t="s">
        <v>8079</v>
      </c>
      <c r="E27824" s="22" t="s">
        <v>7712</v>
      </c>
      <c r="F27824" s="23">
        <v>72400</v>
      </c>
      <c r="G27824" s="24" t="s">
        <v>36</v>
      </c>
      <c r="H27824" s="23">
        <v>72400</v>
      </c>
      <c r="I27824" s="23">
        <v>57400</v>
      </c>
      <c r="J27824" s="25">
        <v>79.281767955801101</v>
      </c>
      <c r="K27824" s="23">
        <v>15000</v>
      </c>
      <c r="L27824" s="24" t="s">
        <v>36</v>
      </c>
      <c r="M27824" s="23">
        <v>15000</v>
      </c>
      <c r="N27824" s="24" t="s">
        <v>36</v>
      </c>
    </row>
    <row r="27825" spans="1:14" x14ac:dyDescent="0.55000000000000004">
      <c r="A27825" s="21" t="s">
        <v>7708</v>
      </c>
      <c r="B27825" s="21" t="s">
        <v>8077</v>
      </c>
      <c r="C27825" s="21" t="s">
        <v>8515</v>
      </c>
      <c r="D27825" s="22" t="s">
        <v>54468</v>
      </c>
      <c r="E27825" s="22" t="s">
        <v>54469</v>
      </c>
      <c r="F27825" s="23">
        <v>4236570</v>
      </c>
      <c r="G27825" s="24" t="s">
        <v>36</v>
      </c>
      <c r="H27825" s="23">
        <v>4236570</v>
      </c>
      <c r="I27825" s="24" t="s">
        <v>36</v>
      </c>
      <c r="J27825" s="24" t="s">
        <v>36</v>
      </c>
      <c r="K27825" s="23">
        <v>4236570</v>
      </c>
      <c r="L27825" s="24" t="s">
        <v>36</v>
      </c>
      <c r="M27825" s="23">
        <v>4236570</v>
      </c>
      <c r="N27825" s="24" t="s">
        <v>36</v>
      </c>
    </row>
    <row r="27826" spans="1:14" x14ac:dyDescent="0.55000000000000004">
      <c r="A27826" s="21" t="s">
        <v>7708</v>
      </c>
      <c r="B27826" s="21" t="s">
        <v>8077</v>
      </c>
      <c r="C27826" s="21" t="s">
        <v>8515</v>
      </c>
      <c r="D27826" s="22" t="s">
        <v>54470</v>
      </c>
      <c r="E27826" s="22" t="s">
        <v>54471</v>
      </c>
      <c r="F27826" s="23">
        <v>1516910</v>
      </c>
      <c r="G27826" s="24" t="s">
        <v>36</v>
      </c>
      <c r="H27826" s="23">
        <v>1516910</v>
      </c>
      <c r="I27826" s="24" t="s">
        <v>36</v>
      </c>
      <c r="J27826" s="24" t="s">
        <v>36</v>
      </c>
      <c r="K27826" s="23">
        <v>1516910</v>
      </c>
      <c r="L27826" s="24" t="s">
        <v>36</v>
      </c>
      <c r="M27826" s="23">
        <v>1516910</v>
      </c>
      <c r="N27826" s="24" t="s">
        <v>36</v>
      </c>
    </row>
    <row r="27827" spans="1:14" x14ac:dyDescent="0.55000000000000004">
      <c r="A27827" s="21" t="s">
        <v>7708</v>
      </c>
      <c r="B27827" s="21" t="s">
        <v>8077</v>
      </c>
      <c r="C27827" s="21" t="s">
        <v>8515</v>
      </c>
      <c r="D27827" s="22" t="s">
        <v>54472</v>
      </c>
      <c r="E27827" s="22" t="s">
        <v>54473</v>
      </c>
      <c r="F27827" s="23">
        <v>4724261</v>
      </c>
      <c r="G27827" s="24" t="s">
        <v>36</v>
      </c>
      <c r="H27827" s="23">
        <v>4724261</v>
      </c>
      <c r="I27827" s="24" t="s">
        <v>36</v>
      </c>
      <c r="J27827" s="24" t="s">
        <v>36</v>
      </c>
      <c r="K27827" s="23">
        <v>4724261</v>
      </c>
      <c r="L27827" s="24" t="s">
        <v>36</v>
      </c>
      <c r="M27827" s="23">
        <v>4724261</v>
      </c>
      <c r="N27827" s="24" t="s">
        <v>36</v>
      </c>
    </row>
    <row r="27828" spans="1:14" x14ac:dyDescent="0.55000000000000004">
      <c r="A27828" s="21" t="s">
        <v>7708</v>
      </c>
      <c r="B27828" s="21" t="s">
        <v>8077</v>
      </c>
      <c r="C27828" s="21" t="s">
        <v>8515</v>
      </c>
      <c r="D27828" s="22" t="s">
        <v>8080</v>
      </c>
      <c r="E27828" s="22" t="s">
        <v>54474</v>
      </c>
      <c r="F27828" s="23">
        <v>24963900</v>
      </c>
      <c r="G27828" s="24" t="s">
        <v>36</v>
      </c>
      <c r="H27828" s="23">
        <v>24963900</v>
      </c>
      <c r="I27828" s="24" t="s">
        <v>36</v>
      </c>
      <c r="J27828" s="24" t="s">
        <v>36</v>
      </c>
      <c r="K27828" s="23">
        <v>24963900</v>
      </c>
      <c r="L27828" s="24" t="s">
        <v>36</v>
      </c>
      <c r="M27828" s="23">
        <v>24963900</v>
      </c>
      <c r="N27828" s="24" t="s">
        <v>36</v>
      </c>
    </row>
    <row r="27829" spans="1:14" x14ac:dyDescent="0.55000000000000004">
      <c r="A27829" s="21" t="s">
        <v>7708</v>
      </c>
      <c r="B27829" s="21" t="s">
        <v>8077</v>
      </c>
      <c r="C27829" s="21" t="s">
        <v>8515</v>
      </c>
      <c r="D27829" s="22" t="s">
        <v>8081</v>
      </c>
      <c r="E27829" s="22" t="s">
        <v>54475</v>
      </c>
      <c r="F27829" s="23">
        <v>10270000</v>
      </c>
      <c r="G27829" s="24" t="s">
        <v>36</v>
      </c>
      <c r="H27829" s="23">
        <v>10270000</v>
      </c>
      <c r="I27829" s="24" t="s">
        <v>36</v>
      </c>
      <c r="J27829" s="24" t="s">
        <v>36</v>
      </c>
      <c r="K27829" s="23">
        <v>10270000</v>
      </c>
      <c r="L27829" s="23">
        <v>0</v>
      </c>
      <c r="M27829" s="23">
        <v>10270000</v>
      </c>
      <c r="N27829" s="24" t="s">
        <v>36</v>
      </c>
    </row>
    <row r="27830" spans="1:14" x14ac:dyDescent="0.55000000000000004">
      <c r="A27830" s="21" t="s">
        <v>7708</v>
      </c>
      <c r="B27830" s="17" t="s">
        <v>8082</v>
      </c>
      <c r="C27830" s="17" t="s">
        <v>15</v>
      </c>
      <c r="D27830" s="17" t="s">
        <v>15</v>
      </c>
      <c r="E27830" s="17" t="s">
        <v>15</v>
      </c>
      <c r="F27830" s="18">
        <v>498000</v>
      </c>
      <c r="G27830" s="19" t="s">
        <v>36</v>
      </c>
      <c r="H27830" s="18">
        <v>498000</v>
      </c>
      <c r="I27830" s="19" t="s">
        <v>36</v>
      </c>
      <c r="J27830" s="19" t="s">
        <v>36</v>
      </c>
      <c r="K27830" s="18">
        <v>498000</v>
      </c>
      <c r="L27830" s="19" t="s">
        <v>36</v>
      </c>
      <c r="M27830" s="18">
        <v>498000</v>
      </c>
      <c r="N27830" s="19" t="s">
        <v>36</v>
      </c>
    </row>
    <row r="27831" spans="1:14" x14ac:dyDescent="0.55000000000000004">
      <c r="A27831" s="21" t="s">
        <v>7708</v>
      </c>
      <c r="B27831" s="21" t="s">
        <v>8083</v>
      </c>
      <c r="C27831" s="17" t="s">
        <v>8514</v>
      </c>
      <c r="D27831" s="17" t="s">
        <v>15</v>
      </c>
      <c r="E27831" s="17" t="s">
        <v>15</v>
      </c>
      <c r="F27831" s="18">
        <v>498000</v>
      </c>
      <c r="G27831" s="19" t="s">
        <v>36</v>
      </c>
      <c r="H27831" s="18">
        <v>498000</v>
      </c>
      <c r="I27831" s="19" t="s">
        <v>36</v>
      </c>
      <c r="J27831" s="19" t="s">
        <v>36</v>
      </c>
      <c r="K27831" s="18">
        <v>498000</v>
      </c>
      <c r="L27831" s="19" t="s">
        <v>36</v>
      </c>
      <c r="M27831" s="18">
        <v>498000</v>
      </c>
      <c r="N27831" s="19" t="s">
        <v>36</v>
      </c>
    </row>
    <row r="27832" spans="1:14" x14ac:dyDescent="0.55000000000000004">
      <c r="A27832" s="21" t="s">
        <v>7708</v>
      </c>
      <c r="B27832" s="21" t="s">
        <v>8083</v>
      </c>
      <c r="C27832" s="22" t="s">
        <v>8515</v>
      </c>
      <c r="D27832" s="22" t="s">
        <v>54476</v>
      </c>
      <c r="E27832" s="22" t="s">
        <v>7793</v>
      </c>
      <c r="F27832" s="23">
        <v>498000</v>
      </c>
      <c r="G27832" s="24" t="s">
        <v>36</v>
      </c>
      <c r="H27832" s="23">
        <v>498000</v>
      </c>
      <c r="I27832" s="24" t="s">
        <v>36</v>
      </c>
      <c r="J27832" s="24" t="s">
        <v>36</v>
      </c>
      <c r="K27832" s="23">
        <v>498000</v>
      </c>
      <c r="L27832" s="24" t="s">
        <v>36</v>
      </c>
      <c r="M27832" s="23">
        <v>498000</v>
      </c>
      <c r="N27832" s="24" t="s">
        <v>36</v>
      </c>
    </row>
    <row r="27833" spans="1:14" x14ac:dyDescent="0.55000000000000004">
      <c r="A27833" s="21" t="s">
        <v>7708</v>
      </c>
      <c r="B27833" s="17" t="s">
        <v>8084</v>
      </c>
      <c r="C27833" s="17" t="s">
        <v>15</v>
      </c>
      <c r="D27833" s="17" t="s">
        <v>15</v>
      </c>
      <c r="E27833" s="17" t="s">
        <v>15</v>
      </c>
      <c r="F27833" s="18">
        <v>98632112</v>
      </c>
      <c r="G27833" s="19" t="s">
        <v>36</v>
      </c>
      <c r="H27833" s="18">
        <v>98632112</v>
      </c>
      <c r="I27833" s="19" t="s">
        <v>36</v>
      </c>
      <c r="J27833" s="19" t="s">
        <v>36</v>
      </c>
      <c r="K27833" s="18">
        <v>98632112</v>
      </c>
      <c r="L27833" s="19" t="s">
        <v>36</v>
      </c>
      <c r="M27833" s="18">
        <v>98632112</v>
      </c>
      <c r="N27833" s="19" t="s">
        <v>36</v>
      </c>
    </row>
    <row r="27834" spans="1:14" x14ac:dyDescent="0.55000000000000004">
      <c r="A27834" s="21" t="s">
        <v>7708</v>
      </c>
      <c r="B27834" s="21" t="s">
        <v>8085</v>
      </c>
      <c r="C27834" s="17" t="s">
        <v>8514</v>
      </c>
      <c r="D27834" s="17" t="s">
        <v>15</v>
      </c>
      <c r="E27834" s="17" t="s">
        <v>15</v>
      </c>
      <c r="F27834" s="18">
        <v>98632112</v>
      </c>
      <c r="G27834" s="19" t="s">
        <v>36</v>
      </c>
      <c r="H27834" s="18">
        <v>98632112</v>
      </c>
      <c r="I27834" s="19" t="s">
        <v>36</v>
      </c>
      <c r="J27834" s="19" t="s">
        <v>36</v>
      </c>
      <c r="K27834" s="18">
        <v>98632112</v>
      </c>
      <c r="L27834" s="19" t="s">
        <v>36</v>
      </c>
      <c r="M27834" s="18">
        <v>98632112</v>
      </c>
      <c r="N27834" s="19" t="s">
        <v>36</v>
      </c>
    </row>
    <row r="27835" spans="1:14" x14ac:dyDescent="0.55000000000000004">
      <c r="A27835" s="21" t="s">
        <v>7708</v>
      </c>
      <c r="B27835" s="21" t="s">
        <v>8085</v>
      </c>
      <c r="C27835" s="21" t="s">
        <v>8515</v>
      </c>
      <c r="D27835" s="22" t="s">
        <v>54477</v>
      </c>
      <c r="E27835" s="22" t="s">
        <v>54478</v>
      </c>
      <c r="F27835" s="23">
        <v>1237500</v>
      </c>
      <c r="G27835" s="24" t="s">
        <v>36</v>
      </c>
      <c r="H27835" s="23">
        <v>1237500</v>
      </c>
      <c r="I27835" s="24" t="s">
        <v>36</v>
      </c>
      <c r="J27835" s="24" t="s">
        <v>36</v>
      </c>
      <c r="K27835" s="23">
        <v>1237500</v>
      </c>
      <c r="L27835" s="24" t="s">
        <v>36</v>
      </c>
      <c r="M27835" s="23">
        <v>1237500</v>
      </c>
      <c r="N27835" s="24" t="s">
        <v>36</v>
      </c>
    </row>
    <row r="27836" spans="1:14" x14ac:dyDescent="0.55000000000000004">
      <c r="A27836" s="21" t="s">
        <v>7708</v>
      </c>
      <c r="B27836" s="21" t="s">
        <v>8085</v>
      </c>
      <c r="C27836" s="21" t="s">
        <v>8515</v>
      </c>
      <c r="D27836" s="22" t="s">
        <v>54479</v>
      </c>
      <c r="E27836" s="22" t="s">
        <v>54480</v>
      </c>
      <c r="F27836" s="23">
        <v>5780000</v>
      </c>
      <c r="G27836" s="24" t="s">
        <v>36</v>
      </c>
      <c r="H27836" s="23">
        <v>5780000</v>
      </c>
      <c r="I27836" s="24" t="s">
        <v>36</v>
      </c>
      <c r="J27836" s="24" t="s">
        <v>36</v>
      </c>
      <c r="K27836" s="23">
        <v>5780000</v>
      </c>
      <c r="L27836" s="24" t="s">
        <v>36</v>
      </c>
      <c r="M27836" s="23">
        <v>5780000</v>
      </c>
      <c r="N27836" s="24" t="s">
        <v>36</v>
      </c>
    </row>
    <row r="27837" spans="1:14" x14ac:dyDescent="0.55000000000000004">
      <c r="A27837" s="21" t="s">
        <v>7708</v>
      </c>
      <c r="B27837" s="21" t="s">
        <v>8085</v>
      </c>
      <c r="C27837" s="21" t="s">
        <v>8515</v>
      </c>
      <c r="D27837" s="22" t="s">
        <v>54481</v>
      </c>
      <c r="E27837" s="22" t="s">
        <v>54482</v>
      </c>
      <c r="F27837" s="23">
        <v>1260000</v>
      </c>
      <c r="G27837" s="24" t="s">
        <v>36</v>
      </c>
      <c r="H27837" s="23">
        <v>1260000</v>
      </c>
      <c r="I27837" s="24" t="s">
        <v>36</v>
      </c>
      <c r="J27837" s="24" t="s">
        <v>36</v>
      </c>
      <c r="K27837" s="23">
        <v>1260000</v>
      </c>
      <c r="L27837" s="24" t="s">
        <v>36</v>
      </c>
      <c r="M27837" s="23">
        <v>1260000</v>
      </c>
      <c r="N27837" s="24" t="s">
        <v>36</v>
      </c>
    </row>
    <row r="27838" spans="1:14" x14ac:dyDescent="0.55000000000000004">
      <c r="A27838" s="21" t="s">
        <v>7708</v>
      </c>
      <c r="B27838" s="21" t="s">
        <v>8085</v>
      </c>
      <c r="C27838" s="21" t="s">
        <v>8515</v>
      </c>
      <c r="D27838" s="22" t="s">
        <v>54483</v>
      </c>
      <c r="E27838" s="22" t="s">
        <v>54484</v>
      </c>
      <c r="F27838" s="23">
        <v>450000</v>
      </c>
      <c r="G27838" s="24" t="s">
        <v>36</v>
      </c>
      <c r="H27838" s="23">
        <v>450000</v>
      </c>
      <c r="I27838" s="24" t="s">
        <v>36</v>
      </c>
      <c r="J27838" s="24" t="s">
        <v>36</v>
      </c>
      <c r="K27838" s="23">
        <v>450000</v>
      </c>
      <c r="L27838" s="24" t="s">
        <v>36</v>
      </c>
      <c r="M27838" s="23">
        <v>450000</v>
      </c>
      <c r="N27838" s="24" t="s">
        <v>36</v>
      </c>
    </row>
    <row r="27839" spans="1:14" x14ac:dyDescent="0.55000000000000004">
      <c r="A27839" s="21" t="s">
        <v>7708</v>
      </c>
      <c r="B27839" s="21" t="s">
        <v>8085</v>
      </c>
      <c r="C27839" s="21" t="s">
        <v>8515</v>
      </c>
      <c r="D27839" s="22" t="s">
        <v>54485</v>
      </c>
      <c r="E27839" s="22" t="s">
        <v>54486</v>
      </c>
      <c r="F27839" s="23">
        <v>450000</v>
      </c>
      <c r="G27839" s="24" t="s">
        <v>36</v>
      </c>
      <c r="H27839" s="23">
        <v>450000</v>
      </c>
      <c r="I27839" s="24" t="s">
        <v>36</v>
      </c>
      <c r="J27839" s="24" t="s">
        <v>36</v>
      </c>
      <c r="K27839" s="23">
        <v>450000</v>
      </c>
      <c r="L27839" s="24" t="s">
        <v>36</v>
      </c>
      <c r="M27839" s="23">
        <v>450000</v>
      </c>
      <c r="N27839" s="24" t="s">
        <v>36</v>
      </c>
    </row>
    <row r="27840" spans="1:14" x14ac:dyDescent="0.55000000000000004">
      <c r="A27840" s="21" t="s">
        <v>7708</v>
      </c>
      <c r="B27840" s="21" t="s">
        <v>8085</v>
      </c>
      <c r="C27840" s="21" t="s">
        <v>8515</v>
      </c>
      <c r="D27840" s="22" t="s">
        <v>54487</v>
      </c>
      <c r="E27840" s="22" t="s">
        <v>54488</v>
      </c>
      <c r="F27840" s="23">
        <v>550000</v>
      </c>
      <c r="G27840" s="24" t="s">
        <v>36</v>
      </c>
      <c r="H27840" s="23">
        <v>550000</v>
      </c>
      <c r="I27840" s="24" t="s">
        <v>36</v>
      </c>
      <c r="J27840" s="24" t="s">
        <v>36</v>
      </c>
      <c r="K27840" s="23">
        <v>550000</v>
      </c>
      <c r="L27840" s="24" t="s">
        <v>36</v>
      </c>
      <c r="M27840" s="23">
        <v>550000</v>
      </c>
      <c r="N27840" s="24" t="s">
        <v>36</v>
      </c>
    </row>
    <row r="27841" spans="1:14" x14ac:dyDescent="0.55000000000000004">
      <c r="A27841" s="21" t="s">
        <v>7708</v>
      </c>
      <c r="B27841" s="21" t="s">
        <v>8085</v>
      </c>
      <c r="C27841" s="21" t="s">
        <v>8515</v>
      </c>
      <c r="D27841" s="22" t="s">
        <v>54489</v>
      </c>
      <c r="E27841" s="22" t="s">
        <v>54490</v>
      </c>
      <c r="F27841" s="23">
        <v>900000</v>
      </c>
      <c r="G27841" s="24" t="s">
        <v>36</v>
      </c>
      <c r="H27841" s="23">
        <v>900000</v>
      </c>
      <c r="I27841" s="24" t="s">
        <v>36</v>
      </c>
      <c r="J27841" s="24" t="s">
        <v>36</v>
      </c>
      <c r="K27841" s="23">
        <v>900000</v>
      </c>
      <c r="L27841" s="24" t="s">
        <v>36</v>
      </c>
      <c r="M27841" s="23">
        <v>900000</v>
      </c>
      <c r="N27841" s="24" t="s">
        <v>36</v>
      </c>
    </row>
    <row r="27842" spans="1:14" x14ac:dyDescent="0.55000000000000004">
      <c r="A27842" s="21" t="s">
        <v>7708</v>
      </c>
      <c r="B27842" s="21" t="s">
        <v>8085</v>
      </c>
      <c r="C27842" s="21" t="s">
        <v>8515</v>
      </c>
      <c r="D27842" s="22" t="s">
        <v>54491</v>
      </c>
      <c r="E27842" s="22" t="s">
        <v>54492</v>
      </c>
      <c r="F27842" s="23">
        <v>125000</v>
      </c>
      <c r="G27842" s="24" t="s">
        <v>36</v>
      </c>
      <c r="H27842" s="23">
        <v>125000</v>
      </c>
      <c r="I27842" s="24" t="s">
        <v>36</v>
      </c>
      <c r="J27842" s="24" t="s">
        <v>36</v>
      </c>
      <c r="K27842" s="23">
        <v>125000</v>
      </c>
      <c r="L27842" s="24" t="s">
        <v>36</v>
      </c>
      <c r="M27842" s="23">
        <v>125000</v>
      </c>
      <c r="N27842" s="24" t="s">
        <v>36</v>
      </c>
    </row>
    <row r="27843" spans="1:14" x14ac:dyDescent="0.55000000000000004">
      <c r="A27843" s="21" t="s">
        <v>7708</v>
      </c>
      <c r="B27843" s="21" t="s">
        <v>8085</v>
      </c>
      <c r="C27843" s="21" t="s">
        <v>8515</v>
      </c>
      <c r="D27843" s="22" t="s">
        <v>54493</v>
      </c>
      <c r="E27843" s="22" t="s">
        <v>54494</v>
      </c>
      <c r="F27843" s="23">
        <v>190000</v>
      </c>
      <c r="G27843" s="24" t="s">
        <v>36</v>
      </c>
      <c r="H27843" s="23">
        <v>190000</v>
      </c>
      <c r="I27843" s="24" t="s">
        <v>36</v>
      </c>
      <c r="J27843" s="24" t="s">
        <v>36</v>
      </c>
      <c r="K27843" s="23">
        <v>190000</v>
      </c>
      <c r="L27843" s="24" t="s">
        <v>36</v>
      </c>
      <c r="M27843" s="23">
        <v>190000</v>
      </c>
      <c r="N27843" s="24" t="s">
        <v>36</v>
      </c>
    </row>
    <row r="27844" spans="1:14" x14ac:dyDescent="0.55000000000000004">
      <c r="A27844" s="21" t="s">
        <v>7708</v>
      </c>
      <c r="B27844" s="21" t="s">
        <v>8085</v>
      </c>
      <c r="C27844" s="21" t="s">
        <v>8515</v>
      </c>
      <c r="D27844" s="22" t="s">
        <v>54495</v>
      </c>
      <c r="E27844" s="22" t="s">
        <v>54496</v>
      </c>
      <c r="F27844" s="23">
        <v>290000</v>
      </c>
      <c r="G27844" s="24" t="s">
        <v>36</v>
      </c>
      <c r="H27844" s="23">
        <v>290000</v>
      </c>
      <c r="I27844" s="24" t="s">
        <v>36</v>
      </c>
      <c r="J27844" s="24" t="s">
        <v>36</v>
      </c>
      <c r="K27844" s="23">
        <v>290000</v>
      </c>
      <c r="L27844" s="24" t="s">
        <v>36</v>
      </c>
      <c r="M27844" s="23">
        <v>290000</v>
      </c>
      <c r="N27844" s="24" t="s">
        <v>36</v>
      </c>
    </row>
    <row r="27845" spans="1:14" x14ac:dyDescent="0.55000000000000004">
      <c r="A27845" s="21" t="s">
        <v>7708</v>
      </c>
      <c r="B27845" s="21" t="s">
        <v>8085</v>
      </c>
      <c r="C27845" s="21" t="s">
        <v>8515</v>
      </c>
      <c r="D27845" s="22" t="s">
        <v>54497</v>
      </c>
      <c r="E27845" s="22" t="s">
        <v>54498</v>
      </c>
      <c r="F27845" s="23">
        <v>3980000</v>
      </c>
      <c r="G27845" s="24" t="s">
        <v>36</v>
      </c>
      <c r="H27845" s="23">
        <v>3980000</v>
      </c>
      <c r="I27845" s="24" t="s">
        <v>36</v>
      </c>
      <c r="J27845" s="24" t="s">
        <v>36</v>
      </c>
      <c r="K27845" s="23">
        <v>3980000</v>
      </c>
      <c r="L27845" s="24" t="s">
        <v>36</v>
      </c>
      <c r="M27845" s="23">
        <v>3980000</v>
      </c>
      <c r="N27845" s="24" t="s">
        <v>36</v>
      </c>
    </row>
    <row r="27846" spans="1:14" x14ac:dyDescent="0.55000000000000004">
      <c r="A27846" s="21" t="s">
        <v>7708</v>
      </c>
      <c r="B27846" s="21" t="s">
        <v>8085</v>
      </c>
      <c r="C27846" s="21" t="s">
        <v>8515</v>
      </c>
      <c r="D27846" s="22" t="s">
        <v>54499</v>
      </c>
      <c r="E27846" s="22" t="s">
        <v>54500</v>
      </c>
      <c r="F27846" s="23">
        <v>7815000</v>
      </c>
      <c r="G27846" s="24" t="s">
        <v>36</v>
      </c>
      <c r="H27846" s="23">
        <v>7815000</v>
      </c>
      <c r="I27846" s="24" t="s">
        <v>36</v>
      </c>
      <c r="J27846" s="24" t="s">
        <v>36</v>
      </c>
      <c r="K27846" s="23">
        <v>7815000</v>
      </c>
      <c r="L27846" s="24" t="s">
        <v>36</v>
      </c>
      <c r="M27846" s="23">
        <v>7815000</v>
      </c>
      <c r="N27846" s="24" t="s">
        <v>36</v>
      </c>
    </row>
    <row r="27847" spans="1:14" x14ac:dyDescent="0.55000000000000004">
      <c r="A27847" s="21" t="s">
        <v>7708</v>
      </c>
      <c r="B27847" s="21" t="s">
        <v>8085</v>
      </c>
      <c r="C27847" s="21" t="s">
        <v>8515</v>
      </c>
      <c r="D27847" s="22" t="s">
        <v>54501</v>
      </c>
      <c r="E27847" s="22" t="s">
        <v>54502</v>
      </c>
      <c r="F27847" s="23">
        <v>13554112</v>
      </c>
      <c r="G27847" s="24" t="s">
        <v>36</v>
      </c>
      <c r="H27847" s="23">
        <v>13554112</v>
      </c>
      <c r="I27847" s="24" t="s">
        <v>36</v>
      </c>
      <c r="J27847" s="24" t="s">
        <v>36</v>
      </c>
      <c r="K27847" s="23">
        <v>13554112</v>
      </c>
      <c r="L27847" s="24" t="s">
        <v>36</v>
      </c>
      <c r="M27847" s="23">
        <v>13554112</v>
      </c>
      <c r="N27847" s="24" t="s">
        <v>36</v>
      </c>
    </row>
    <row r="27848" spans="1:14" x14ac:dyDescent="0.55000000000000004">
      <c r="A27848" s="21" t="s">
        <v>7708</v>
      </c>
      <c r="B27848" s="21" t="s">
        <v>8085</v>
      </c>
      <c r="C27848" s="21" t="s">
        <v>8515</v>
      </c>
      <c r="D27848" s="22" t="s">
        <v>54503</v>
      </c>
      <c r="E27848" s="22" t="s">
        <v>54504</v>
      </c>
      <c r="F27848" s="23">
        <v>29989000</v>
      </c>
      <c r="G27848" s="24" t="s">
        <v>36</v>
      </c>
      <c r="H27848" s="23">
        <v>29989000</v>
      </c>
      <c r="I27848" s="24" t="s">
        <v>36</v>
      </c>
      <c r="J27848" s="24" t="s">
        <v>36</v>
      </c>
      <c r="K27848" s="23">
        <v>29989000</v>
      </c>
      <c r="L27848" s="24" t="s">
        <v>36</v>
      </c>
      <c r="M27848" s="23">
        <v>29989000</v>
      </c>
      <c r="N27848" s="24" t="s">
        <v>36</v>
      </c>
    </row>
    <row r="27849" spans="1:14" x14ac:dyDescent="0.55000000000000004">
      <c r="A27849" s="21" t="s">
        <v>7708</v>
      </c>
      <c r="B27849" s="21" t="s">
        <v>8085</v>
      </c>
      <c r="C27849" s="21" t="s">
        <v>8515</v>
      </c>
      <c r="D27849" s="22" t="s">
        <v>8086</v>
      </c>
      <c r="E27849" s="22" t="s">
        <v>54505</v>
      </c>
      <c r="F27849" s="23">
        <v>11517000</v>
      </c>
      <c r="G27849" s="24" t="s">
        <v>36</v>
      </c>
      <c r="H27849" s="23">
        <v>11517000</v>
      </c>
      <c r="I27849" s="24" t="s">
        <v>36</v>
      </c>
      <c r="J27849" s="24" t="s">
        <v>36</v>
      </c>
      <c r="K27849" s="23">
        <v>11517000</v>
      </c>
      <c r="L27849" s="24" t="s">
        <v>36</v>
      </c>
      <c r="M27849" s="23">
        <v>11517000</v>
      </c>
      <c r="N27849" s="24" t="s">
        <v>36</v>
      </c>
    </row>
    <row r="27850" spans="1:14" x14ac:dyDescent="0.55000000000000004">
      <c r="A27850" s="21" t="s">
        <v>7708</v>
      </c>
      <c r="B27850" s="21" t="s">
        <v>8085</v>
      </c>
      <c r="C27850" s="21" t="s">
        <v>8515</v>
      </c>
      <c r="D27850" s="22" t="s">
        <v>54506</v>
      </c>
      <c r="E27850" s="22" t="s">
        <v>54507</v>
      </c>
      <c r="F27850" s="23">
        <v>11237000</v>
      </c>
      <c r="G27850" s="24" t="s">
        <v>36</v>
      </c>
      <c r="H27850" s="23">
        <v>11237000</v>
      </c>
      <c r="I27850" s="24" t="s">
        <v>36</v>
      </c>
      <c r="J27850" s="24" t="s">
        <v>36</v>
      </c>
      <c r="K27850" s="23">
        <v>11237000</v>
      </c>
      <c r="L27850" s="24" t="s">
        <v>36</v>
      </c>
      <c r="M27850" s="23">
        <v>11237000</v>
      </c>
      <c r="N27850" s="24" t="s">
        <v>36</v>
      </c>
    </row>
    <row r="27851" spans="1:14" x14ac:dyDescent="0.55000000000000004">
      <c r="A27851" s="21" t="s">
        <v>7708</v>
      </c>
      <c r="B27851" s="21" t="s">
        <v>8085</v>
      </c>
      <c r="C27851" s="21" t="s">
        <v>8515</v>
      </c>
      <c r="D27851" s="22" t="s">
        <v>54508</v>
      </c>
      <c r="E27851" s="22" t="s">
        <v>54509</v>
      </c>
      <c r="F27851" s="23">
        <v>9307500</v>
      </c>
      <c r="G27851" s="24" t="s">
        <v>36</v>
      </c>
      <c r="H27851" s="23">
        <v>9307500</v>
      </c>
      <c r="I27851" s="24" t="s">
        <v>36</v>
      </c>
      <c r="J27851" s="24" t="s">
        <v>36</v>
      </c>
      <c r="K27851" s="23">
        <v>9307500</v>
      </c>
      <c r="L27851" s="24" t="s">
        <v>36</v>
      </c>
      <c r="M27851" s="23">
        <v>9307500</v>
      </c>
      <c r="N27851" s="24" t="s">
        <v>36</v>
      </c>
    </row>
    <row r="27852" spans="1:14" x14ac:dyDescent="0.55000000000000004">
      <c r="A27852" s="21" t="s">
        <v>7708</v>
      </c>
      <c r="B27852" s="17" t="s">
        <v>8087</v>
      </c>
      <c r="C27852" s="17" t="s">
        <v>15</v>
      </c>
      <c r="D27852" s="17" t="s">
        <v>15</v>
      </c>
      <c r="E27852" s="17" t="s">
        <v>15</v>
      </c>
      <c r="F27852" s="18">
        <v>19585900.199999999</v>
      </c>
      <c r="G27852" s="19" t="s">
        <v>36</v>
      </c>
      <c r="H27852" s="18">
        <v>19585900.199999999</v>
      </c>
      <c r="I27852" s="19" t="s">
        <v>36</v>
      </c>
      <c r="J27852" s="19" t="s">
        <v>36</v>
      </c>
      <c r="K27852" s="18">
        <v>19585900.199999999</v>
      </c>
      <c r="L27852" s="18">
        <v>1000000</v>
      </c>
      <c r="M27852" s="18">
        <v>18585900.199999999</v>
      </c>
      <c r="N27852" s="19" t="s">
        <v>36</v>
      </c>
    </row>
    <row r="27853" spans="1:14" x14ac:dyDescent="0.55000000000000004">
      <c r="A27853" s="21" t="s">
        <v>7708</v>
      </c>
      <c r="B27853" s="21" t="s">
        <v>8088</v>
      </c>
      <c r="C27853" s="17" t="s">
        <v>8514</v>
      </c>
      <c r="D27853" s="17" t="s">
        <v>15</v>
      </c>
      <c r="E27853" s="17" t="s">
        <v>15</v>
      </c>
      <c r="F27853" s="18">
        <v>19585900.199999999</v>
      </c>
      <c r="G27853" s="19" t="s">
        <v>36</v>
      </c>
      <c r="H27853" s="18">
        <v>19585900.199999999</v>
      </c>
      <c r="I27853" s="19" t="s">
        <v>36</v>
      </c>
      <c r="J27853" s="19" t="s">
        <v>36</v>
      </c>
      <c r="K27853" s="18">
        <v>19585900.199999999</v>
      </c>
      <c r="L27853" s="18">
        <v>1000000</v>
      </c>
      <c r="M27853" s="18">
        <v>18585900.199999999</v>
      </c>
      <c r="N27853" s="19" t="s">
        <v>36</v>
      </c>
    </row>
    <row r="27854" spans="1:14" x14ac:dyDescent="0.55000000000000004">
      <c r="A27854" s="21" t="s">
        <v>7708</v>
      </c>
      <c r="B27854" s="21" t="s">
        <v>8088</v>
      </c>
      <c r="C27854" s="21" t="s">
        <v>8515</v>
      </c>
      <c r="D27854" s="22" t="s">
        <v>54510</v>
      </c>
      <c r="E27854" s="22" t="s">
        <v>54511</v>
      </c>
      <c r="F27854" s="23">
        <v>3912300</v>
      </c>
      <c r="G27854" s="24" t="s">
        <v>36</v>
      </c>
      <c r="H27854" s="23">
        <v>3912300</v>
      </c>
      <c r="I27854" s="24" t="s">
        <v>36</v>
      </c>
      <c r="J27854" s="24" t="s">
        <v>36</v>
      </c>
      <c r="K27854" s="23">
        <v>3912300</v>
      </c>
      <c r="L27854" s="24" t="s">
        <v>36</v>
      </c>
      <c r="M27854" s="23">
        <v>3912300</v>
      </c>
      <c r="N27854" s="24" t="s">
        <v>36</v>
      </c>
    </row>
    <row r="27855" spans="1:14" x14ac:dyDescent="0.55000000000000004">
      <c r="A27855" s="21" t="s">
        <v>7708</v>
      </c>
      <c r="B27855" s="21" t="s">
        <v>8088</v>
      </c>
      <c r="C27855" s="21" t="s">
        <v>8515</v>
      </c>
      <c r="D27855" s="22" t="s">
        <v>54512</v>
      </c>
      <c r="E27855" s="22" t="s">
        <v>54513</v>
      </c>
      <c r="F27855" s="23">
        <v>952997</v>
      </c>
      <c r="G27855" s="24" t="s">
        <v>36</v>
      </c>
      <c r="H27855" s="23">
        <v>952997</v>
      </c>
      <c r="I27855" s="24" t="s">
        <v>36</v>
      </c>
      <c r="J27855" s="24" t="s">
        <v>36</v>
      </c>
      <c r="K27855" s="23">
        <v>952997</v>
      </c>
      <c r="L27855" s="24" t="s">
        <v>36</v>
      </c>
      <c r="M27855" s="23">
        <v>952997</v>
      </c>
      <c r="N27855" s="24" t="s">
        <v>36</v>
      </c>
    </row>
    <row r="27856" spans="1:14" x14ac:dyDescent="0.55000000000000004">
      <c r="A27856" s="21" t="s">
        <v>7708</v>
      </c>
      <c r="B27856" s="21" t="s">
        <v>8088</v>
      </c>
      <c r="C27856" s="21" t="s">
        <v>8515</v>
      </c>
      <c r="D27856" s="22" t="s">
        <v>54514</v>
      </c>
      <c r="E27856" s="22" t="s">
        <v>54515</v>
      </c>
      <c r="F27856" s="23">
        <v>2359253.2000000002</v>
      </c>
      <c r="G27856" s="24" t="s">
        <v>36</v>
      </c>
      <c r="H27856" s="23">
        <v>2359253.2000000002</v>
      </c>
      <c r="I27856" s="24" t="s">
        <v>36</v>
      </c>
      <c r="J27856" s="24" t="s">
        <v>36</v>
      </c>
      <c r="K27856" s="23">
        <v>2359253.2000000002</v>
      </c>
      <c r="L27856" s="24" t="s">
        <v>36</v>
      </c>
      <c r="M27856" s="23">
        <v>2359253.2000000002</v>
      </c>
      <c r="N27856" s="24" t="s">
        <v>36</v>
      </c>
    </row>
    <row r="27857" spans="1:14" x14ac:dyDescent="0.55000000000000004">
      <c r="A27857" s="21" t="s">
        <v>7708</v>
      </c>
      <c r="B27857" s="21" t="s">
        <v>8088</v>
      </c>
      <c r="C27857" s="21" t="s">
        <v>8515</v>
      </c>
      <c r="D27857" s="22" t="s">
        <v>8089</v>
      </c>
      <c r="E27857" s="22" t="s">
        <v>7712</v>
      </c>
      <c r="F27857" s="23">
        <v>1000000</v>
      </c>
      <c r="G27857" s="24" t="s">
        <v>36</v>
      </c>
      <c r="H27857" s="23">
        <v>1000000</v>
      </c>
      <c r="I27857" s="24" t="s">
        <v>36</v>
      </c>
      <c r="J27857" s="24" t="s">
        <v>36</v>
      </c>
      <c r="K27857" s="23">
        <v>1000000</v>
      </c>
      <c r="L27857" s="23">
        <v>1000000</v>
      </c>
      <c r="M27857" s="24" t="s">
        <v>36</v>
      </c>
      <c r="N27857" s="24" t="s">
        <v>36</v>
      </c>
    </row>
    <row r="27858" spans="1:14" x14ac:dyDescent="0.55000000000000004">
      <c r="A27858" s="21" t="s">
        <v>7708</v>
      </c>
      <c r="B27858" s="21" t="s">
        <v>8088</v>
      </c>
      <c r="C27858" s="21" t="s">
        <v>8515</v>
      </c>
      <c r="D27858" s="22" t="s">
        <v>54516</v>
      </c>
      <c r="E27858" s="22" t="s">
        <v>54517</v>
      </c>
      <c r="F27858" s="23">
        <v>11361350</v>
      </c>
      <c r="G27858" s="24" t="s">
        <v>36</v>
      </c>
      <c r="H27858" s="23">
        <v>11361350</v>
      </c>
      <c r="I27858" s="24" t="s">
        <v>36</v>
      </c>
      <c r="J27858" s="24" t="s">
        <v>36</v>
      </c>
      <c r="K27858" s="23">
        <v>11361350</v>
      </c>
      <c r="L27858" s="24" t="s">
        <v>36</v>
      </c>
      <c r="M27858" s="23">
        <v>11361350</v>
      </c>
      <c r="N27858" s="24" t="s">
        <v>36</v>
      </c>
    </row>
    <row r="27859" spans="1:14" x14ac:dyDescent="0.55000000000000004">
      <c r="A27859" s="21" t="s">
        <v>7708</v>
      </c>
      <c r="B27859" s="17" t="s">
        <v>8090</v>
      </c>
      <c r="C27859" s="17" t="s">
        <v>15</v>
      </c>
      <c r="D27859" s="17" t="s">
        <v>15</v>
      </c>
      <c r="E27859" s="17" t="s">
        <v>15</v>
      </c>
      <c r="F27859" s="18">
        <v>47942630.649999999</v>
      </c>
      <c r="G27859" s="19" t="s">
        <v>36</v>
      </c>
      <c r="H27859" s="18">
        <v>47942630.649999999</v>
      </c>
      <c r="I27859" s="18">
        <v>3640600</v>
      </c>
      <c r="J27859" s="20">
        <v>7.5936592353010566</v>
      </c>
      <c r="K27859" s="18">
        <v>44302030.649999999</v>
      </c>
      <c r="L27859" s="18">
        <v>4728000</v>
      </c>
      <c r="M27859" s="18">
        <v>39574030.649999999</v>
      </c>
      <c r="N27859" s="19" t="s">
        <v>36</v>
      </c>
    </row>
    <row r="27860" spans="1:14" x14ac:dyDescent="0.55000000000000004">
      <c r="A27860" s="21" t="s">
        <v>7708</v>
      </c>
      <c r="B27860" s="21" t="s">
        <v>8091</v>
      </c>
      <c r="C27860" s="17" t="s">
        <v>8514</v>
      </c>
      <c r="D27860" s="17" t="s">
        <v>15</v>
      </c>
      <c r="E27860" s="17" t="s">
        <v>15</v>
      </c>
      <c r="F27860" s="18">
        <v>47942630.649999999</v>
      </c>
      <c r="G27860" s="19" t="s">
        <v>36</v>
      </c>
      <c r="H27860" s="18">
        <v>47942630.649999999</v>
      </c>
      <c r="I27860" s="18">
        <v>3640600</v>
      </c>
      <c r="J27860" s="20">
        <v>7.5936592353010566</v>
      </c>
      <c r="K27860" s="18">
        <v>44302030.649999999</v>
      </c>
      <c r="L27860" s="18">
        <v>4728000</v>
      </c>
      <c r="M27860" s="18">
        <v>39574030.649999999</v>
      </c>
      <c r="N27860" s="19" t="s">
        <v>36</v>
      </c>
    </row>
    <row r="27861" spans="1:14" x14ac:dyDescent="0.55000000000000004">
      <c r="A27861" s="21" t="s">
        <v>7708</v>
      </c>
      <c r="B27861" s="21" t="s">
        <v>8091</v>
      </c>
      <c r="C27861" s="21" t="s">
        <v>8515</v>
      </c>
      <c r="D27861" s="22" t="s">
        <v>54518</v>
      </c>
      <c r="E27861" s="22" t="s">
        <v>54519</v>
      </c>
      <c r="F27861" s="23">
        <v>9930000</v>
      </c>
      <c r="G27861" s="24" t="s">
        <v>36</v>
      </c>
      <c r="H27861" s="23">
        <v>9930000</v>
      </c>
      <c r="I27861" s="24" t="s">
        <v>36</v>
      </c>
      <c r="J27861" s="24" t="s">
        <v>36</v>
      </c>
      <c r="K27861" s="23">
        <v>9930000</v>
      </c>
      <c r="L27861" s="24" t="s">
        <v>36</v>
      </c>
      <c r="M27861" s="23">
        <v>9930000</v>
      </c>
      <c r="N27861" s="24" t="s">
        <v>36</v>
      </c>
    </row>
    <row r="27862" spans="1:14" x14ac:dyDescent="0.55000000000000004">
      <c r="A27862" s="21" t="s">
        <v>7708</v>
      </c>
      <c r="B27862" s="21" t="s">
        <v>8091</v>
      </c>
      <c r="C27862" s="21" t="s">
        <v>8515</v>
      </c>
      <c r="D27862" s="22" t="s">
        <v>8092</v>
      </c>
      <c r="E27862" s="22" t="s">
        <v>54520</v>
      </c>
      <c r="F27862" s="23">
        <v>5490000</v>
      </c>
      <c r="G27862" s="24" t="s">
        <v>36</v>
      </c>
      <c r="H27862" s="23">
        <v>5490000</v>
      </c>
      <c r="I27862" s="24" t="s">
        <v>36</v>
      </c>
      <c r="J27862" s="24" t="s">
        <v>36</v>
      </c>
      <c r="K27862" s="23">
        <v>5490000</v>
      </c>
      <c r="L27862" s="24" t="s">
        <v>36</v>
      </c>
      <c r="M27862" s="23">
        <v>5490000</v>
      </c>
      <c r="N27862" s="24" t="s">
        <v>36</v>
      </c>
    </row>
    <row r="27863" spans="1:14" x14ac:dyDescent="0.55000000000000004">
      <c r="A27863" s="21" t="s">
        <v>7708</v>
      </c>
      <c r="B27863" s="21" t="s">
        <v>8091</v>
      </c>
      <c r="C27863" s="21" t="s">
        <v>8515</v>
      </c>
      <c r="D27863" s="22" t="s">
        <v>54521</v>
      </c>
      <c r="E27863" s="22" t="s">
        <v>54522</v>
      </c>
      <c r="F27863" s="23">
        <v>5776020</v>
      </c>
      <c r="G27863" s="24" t="s">
        <v>36</v>
      </c>
      <c r="H27863" s="23">
        <v>5776020</v>
      </c>
      <c r="I27863" s="24" t="s">
        <v>36</v>
      </c>
      <c r="J27863" s="24" t="s">
        <v>36</v>
      </c>
      <c r="K27863" s="23">
        <v>5776020</v>
      </c>
      <c r="L27863" s="24" t="s">
        <v>36</v>
      </c>
      <c r="M27863" s="23">
        <v>5776020</v>
      </c>
      <c r="N27863" s="24" t="s">
        <v>36</v>
      </c>
    </row>
    <row r="27864" spans="1:14" x14ac:dyDescent="0.55000000000000004">
      <c r="A27864" s="21" t="s">
        <v>7708</v>
      </c>
      <c r="B27864" s="21" t="s">
        <v>8091</v>
      </c>
      <c r="C27864" s="21" t="s">
        <v>8515</v>
      </c>
      <c r="D27864" s="22" t="s">
        <v>54523</v>
      </c>
      <c r="E27864" s="22" t="s">
        <v>54524</v>
      </c>
      <c r="F27864" s="23">
        <v>10894866.9</v>
      </c>
      <c r="G27864" s="24" t="s">
        <v>36</v>
      </c>
      <c r="H27864" s="23">
        <v>10894866.9</v>
      </c>
      <c r="I27864" s="24" t="s">
        <v>36</v>
      </c>
      <c r="J27864" s="24" t="s">
        <v>36</v>
      </c>
      <c r="K27864" s="23">
        <v>10894866.9</v>
      </c>
      <c r="L27864" s="24" t="s">
        <v>36</v>
      </c>
      <c r="M27864" s="23">
        <v>10894866.9</v>
      </c>
      <c r="N27864" s="24" t="s">
        <v>36</v>
      </c>
    </row>
    <row r="27865" spans="1:14" x14ac:dyDescent="0.55000000000000004">
      <c r="A27865" s="21" t="s">
        <v>7708</v>
      </c>
      <c r="B27865" s="21" t="s">
        <v>8091</v>
      </c>
      <c r="C27865" s="21" t="s">
        <v>8515</v>
      </c>
      <c r="D27865" s="22" t="s">
        <v>54525</v>
      </c>
      <c r="E27865" s="22" t="s">
        <v>46</v>
      </c>
      <c r="F27865" s="23">
        <v>3418000</v>
      </c>
      <c r="G27865" s="24" t="s">
        <v>36</v>
      </c>
      <c r="H27865" s="23">
        <v>3418000</v>
      </c>
      <c r="I27865" s="24" t="s">
        <v>36</v>
      </c>
      <c r="J27865" s="24" t="s">
        <v>36</v>
      </c>
      <c r="K27865" s="23">
        <v>3418000</v>
      </c>
      <c r="L27865" s="23">
        <v>1000000</v>
      </c>
      <c r="M27865" s="23">
        <v>2418000</v>
      </c>
      <c r="N27865" s="24" t="s">
        <v>36</v>
      </c>
    </row>
    <row r="27866" spans="1:14" x14ac:dyDescent="0.55000000000000004">
      <c r="A27866" s="21" t="s">
        <v>7708</v>
      </c>
      <c r="B27866" s="21" t="s">
        <v>8091</v>
      </c>
      <c r="C27866" s="21" t="s">
        <v>8515</v>
      </c>
      <c r="D27866" s="22" t="s">
        <v>8093</v>
      </c>
      <c r="E27866" s="22" t="s">
        <v>7712</v>
      </c>
      <c r="F27866" s="23">
        <v>500000</v>
      </c>
      <c r="G27866" s="24" t="s">
        <v>36</v>
      </c>
      <c r="H27866" s="23">
        <v>500000</v>
      </c>
      <c r="I27866" s="24" t="s">
        <v>36</v>
      </c>
      <c r="J27866" s="24" t="s">
        <v>36</v>
      </c>
      <c r="K27866" s="23">
        <v>500000</v>
      </c>
      <c r="L27866" s="24" t="s">
        <v>36</v>
      </c>
      <c r="M27866" s="23">
        <v>500000</v>
      </c>
      <c r="N27866" s="24" t="s">
        <v>36</v>
      </c>
    </row>
    <row r="27867" spans="1:14" x14ac:dyDescent="0.55000000000000004">
      <c r="A27867" s="21" t="s">
        <v>7708</v>
      </c>
      <c r="B27867" s="21" t="s">
        <v>8091</v>
      </c>
      <c r="C27867" s="21" t="s">
        <v>8515</v>
      </c>
      <c r="D27867" s="22" t="s">
        <v>54526</v>
      </c>
      <c r="E27867" s="22" t="s">
        <v>54527</v>
      </c>
      <c r="F27867" s="23">
        <v>11007043.75</v>
      </c>
      <c r="G27867" s="24" t="s">
        <v>36</v>
      </c>
      <c r="H27867" s="23">
        <v>11007043.75</v>
      </c>
      <c r="I27867" s="23">
        <v>3640600</v>
      </c>
      <c r="J27867" s="25">
        <v>33.075184242817244</v>
      </c>
      <c r="K27867" s="23">
        <v>7366443.75</v>
      </c>
      <c r="L27867" s="23">
        <v>3728000</v>
      </c>
      <c r="M27867" s="23">
        <v>3638443.75</v>
      </c>
      <c r="N27867" s="24" t="s">
        <v>36</v>
      </c>
    </row>
    <row r="27868" spans="1:14" x14ac:dyDescent="0.55000000000000004">
      <c r="A27868" s="21" t="s">
        <v>7708</v>
      </c>
      <c r="B27868" s="21" t="s">
        <v>8091</v>
      </c>
      <c r="C27868" s="21" t="s">
        <v>8515</v>
      </c>
      <c r="D27868" s="22" t="s">
        <v>54528</v>
      </c>
      <c r="E27868" s="22" t="s">
        <v>54529</v>
      </c>
      <c r="F27868" s="23">
        <v>242700</v>
      </c>
      <c r="G27868" s="24" t="s">
        <v>36</v>
      </c>
      <c r="H27868" s="23">
        <v>242700</v>
      </c>
      <c r="I27868" s="24" t="s">
        <v>36</v>
      </c>
      <c r="J27868" s="24" t="s">
        <v>36</v>
      </c>
      <c r="K27868" s="23">
        <v>242700</v>
      </c>
      <c r="L27868" s="24" t="s">
        <v>36</v>
      </c>
      <c r="M27868" s="23">
        <v>242700</v>
      </c>
      <c r="N27868" s="24" t="s">
        <v>36</v>
      </c>
    </row>
    <row r="27869" spans="1:14" x14ac:dyDescent="0.55000000000000004">
      <c r="A27869" s="21" t="s">
        <v>7708</v>
      </c>
      <c r="B27869" s="21" t="s">
        <v>8091</v>
      </c>
      <c r="C27869" s="21" t="s">
        <v>8515</v>
      </c>
      <c r="D27869" s="22" t="s">
        <v>54530</v>
      </c>
      <c r="E27869" s="22" t="s">
        <v>54531</v>
      </c>
      <c r="F27869" s="23">
        <v>482000</v>
      </c>
      <c r="G27869" s="24" t="s">
        <v>36</v>
      </c>
      <c r="H27869" s="23">
        <v>482000</v>
      </c>
      <c r="I27869" s="24" t="s">
        <v>36</v>
      </c>
      <c r="J27869" s="24" t="s">
        <v>36</v>
      </c>
      <c r="K27869" s="23">
        <v>482000</v>
      </c>
      <c r="L27869" s="24" t="s">
        <v>36</v>
      </c>
      <c r="M27869" s="23">
        <v>482000</v>
      </c>
      <c r="N27869" s="24" t="s">
        <v>36</v>
      </c>
    </row>
    <row r="27870" spans="1:14" x14ac:dyDescent="0.55000000000000004">
      <c r="A27870" s="21" t="s">
        <v>7708</v>
      </c>
      <c r="B27870" s="21" t="s">
        <v>8091</v>
      </c>
      <c r="C27870" s="21" t="s">
        <v>8515</v>
      </c>
      <c r="D27870" s="22" t="s">
        <v>54532</v>
      </c>
      <c r="E27870" s="22" t="s">
        <v>54533</v>
      </c>
      <c r="F27870" s="23">
        <v>202000</v>
      </c>
      <c r="G27870" s="24" t="s">
        <v>36</v>
      </c>
      <c r="H27870" s="23">
        <v>202000</v>
      </c>
      <c r="I27870" s="24" t="s">
        <v>36</v>
      </c>
      <c r="J27870" s="24" t="s">
        <v>36</v>
      </c>
      <c r="K27870" s="23">
        <v>202000</v>
      </c>
      <c r="L27870" s="24" t="s">
        <v>36</v>
      </c>
      <c r="M27870" s="23">
        <v>202000</v>
      </c>
      <c r="N27870" s="24" t="s">
        <v>36</v>
      </c>
    </row>
    <row r="27871" spans="1:14" x14ac:dyDescent="0.55000000000000004">
      <c r="A27871" s="21" t="s">
        <v>7708</v>
      </c>
      <c r="B27871" s="17" t="s">
        <v>8094</v>
      </c>
      <c r="C27871" s="17" t="s">
        <v>15</v>
      </c>
      <c r="D27871" s="17" t="s">
        <v>15</v>
      </c>
      <c r="E27871" s="17" t="s">
        <v>15</v>
      </c>
      <c r="F27871" s="18">
        <v>37525447.850000001</v>
      </c>
      <c r="G27871" s="19" t="s">
        <v>36</v>
      </c>
      <c r="H27871" s="18">
        <v>37525447.850000001</v>
      </c>
      <c r="I27871" s="18">
        <v>1138000</v>
      </c>
      <c r="J27871" s="20">
        <v>3.0326087100916506</v>
      </c>
      <c r="K27871" s="18">
        <v>36387447.850000001</v>
      </c>
      <c r="L27871" s="19" t="s">
        <v>36</v>
      </c>
      <c r="M27871" s="18">
        <v>36387447.850000001</v>
      </c>
      <c r="N27871" s="19" t="s">
        <v>36</v>
      </c>
    </row>
    <row r="27872" spans="1:14" x14ac:dyDescent="0.55000000000000004">
      <c r="A27872" s="21" t="s">
        <v>7708</v>
      </c>
      <c r="B27872" s="21" t="s">
        <v>8095</v>
      </c>
      <c r="C27872" s="17" t="s">
        <v>8514</v>
      </c>
      <c r="D27872" s="17" t="s">
        <v>15</v>
      </c>
      <c r="E27872" s="17" t="s">
        <v>15</v>
      </c>
      <c r="F27872" s="18">
        <v>37525447.850000001</v>
      </c>
      <c r="G27872" s="19" t="s">
        <v>36</v>
      </c>
      <c r="H27872" s="18">
        <v>37525447.850000001</v>
      </c>
      <c r="I27872" s="18">
        <v>1138000</v>
      </c>
      <c r="J27872" s="20">
        <v>3.0326087100916506</v>
      </c>
      <c r="K27872" s="18">
        <v>36387447.850000001</v>
      </c>
      <c r="L27872" s="19" t="s">
        <v>36</v>
      </c>
      <c r="M27872" s="18">
        <v>36387447.850000001</v>
      </c>
      <c r="N27872" s="19" t="s">
        <v>36</v>
      </c>
    </row>
    <row r="27873" spans="1:14" x14ac:dyDescent="0.55000000000000004">
      <c r="A27873" s="21" t="s">
        <v>7708</v>
      </c>
      <c r="B27873" s="21" t="s">
        <v>8095</v>
      </c>
      <c r="C27873" s="21" t="s">
        <v>8515</v>
      </c>
      <c r="D27873" s="22" t="s">
        <v>8096</v>
      </c>
      <c r="E27873" s="22" t="s">
        <v>46</v>
      </c>
      <c r="F27873" s="23">
        <v>3899000</v>
      </c>
      <c r="G27873" s="24" t="s">
        <v>36</v>
      </c>
      <c r="H27873" s="23">
        <v>3899000</v>
      </c>
      <c r="I27873" s="24" t="s">
        <v>36</v>
      </c>
      <c r="J27873" s="24" t="s">
        <v>36</v>
      </c>
      <c r="K27873" s="23">
        <v>3899000</v>
      </c>
      <c r="L27873" s="24" t="s">
        <v>36</v>
      </c>
      <c r="M27873" s="23">
        <v>3899000</v>
      </c>
      <c r="N27873" s="24" t="s">
        <v>36</v>
      </c>
    </row>
    <row r="27874" spans="1:14" x14ac:dyDescent="0.55000000000000004">
      <c r="A27874" s="21" t="s">
        <v>7708</v>
      </c>
      <c r="B27874" s="21" t="s">
        <v>8095</v>
      </c>
      <c r="C27874" s="21" t="s">
        <v>8515</v>
      </c>
      <c r="D27874" s="22" t="s">
        <v>54534</v>
      </c>
      <c r="E27874" s="22" t="s">
        <v>54535</v>
      </c>
      <c r="F27874" s="23">
        <v>14658.01</v>
      </c>
      <c r="G27874" s="24" t="s">
        <v>36</v>
      </c>
      <c r="H27874" s="23">
        <v>14658.01</v>
      </c>
      <c r="I27874" s="24" t="s">
        <v>36</v>
      </c>
      <c r="J27874" s="24" t="s">
        <v>36</v>
      </c>
      <c r="K27874" s="23">
        <v>14658.01</v>
      </c>
      <c r="L27874" s="24" t="s">
        <v>36</v>
      </c>
      <c r="M27874" s="23">
        <v>14658.01</v>
      </c>
      <c r="N27874" s="24" t="s">
        <v>36</v>
      </c>
    </row>
    <row r="27875" spans="1:14" x14ac:dyDescent="0.55000000000000004">
      <c r="A27875" s="21" t="s">
        <v>7708</v>
      </c>
      <c r="B27875" s="21" t="s">
        <v>8095</v>
      </c>
      <c r="C27875" s="21" t="s">
        <v>8515</v>
      </c>
      <c r="D27875" s="22" t="s">
        <v>54536</v>
      </c>
      <c r="E27875" s="22" t="s">
        <v>54537</v>
      </c>
      <c r="F27875" s="23">
        <v>34558.94</v>
      </c>
      <c r="G27875" s="24" t="s">
        <v>36</v>
      </c>
      <c r="H27875" s="23">
        <v>34558.94</v>
      </c>
      <c r="I27875" s="24" t="s">
        <v>36</v>
      </c>
      <c r="J27875" s="24" t="s">
        <v>36</v>
      </c>
      <c r="K27875" s="23">
        <v>34558.94</v>
      </c>
      <c r="L27875" s="24" t="s">
        <v>36</v>
      </c>
      <c r="M27875" s="23">
        <v>34558.94</v>
      </c>
      <c r="N27875" s="24" t="s">
        <v>36</v>
      </c>
    </row>
    <row r="27876" spans="1:14" x14ac:dyDescent="0.55000000000000004">
      <c r="A27876" s="21" t="s">
        <v>7708</v>
      </c>
      <c r="B27876" s="21" t="s">
        <v>8095</v>
      </c>
      <c r="C27876" s="21" t="s">
        <v>8515</v>
      </c>
      <c r="D27876" s="22" t="s">
        <v>8097</v>
      </c>
      <c r="E27876" s="22" t="s">
        <v>54538</v>
      </c>
      <c r="F27876" s="23">
        <v>9859000</v>
      </c>
      <c r="G27876" s="24" t="s">
        <v>36</v>
      </c>
      <c r="H27876" s="23">
        <v>9859000</v>
      </c>
      <c r="I27876" s="24" t="s">
        <v>36</v>
      </c>
      <c r="J27876" s="24" t="s">
        <v>36</v>
      </c>
      <c r="K27876" s="23">
        <v>9859000</v>
      </c>
      <c r="L27876" s="24" t="s">
        <v>36</v>
      </c>
      <c r="M27876" s="23">
        <v>9859000</v>
      </c>
      <c r="N27876" s="24" t="s">
        <v>36</v>
      </c>
    </row>
    <row r="27877" spans="1:14" x14ac:dyDescent="0.55000000000000004">
      <c r="A27877" s="21" t="s">
        <v>7708</v>
      </c>
      <c r="B27877" s="21" t="s">
        <v>8095</v>
      </c>
      <c r="C27877" s="21" t="s">
        <v>8515</v>
      </c>
      <c r="D27877" s="22" t="s">
        <v>8098</v>
      </c>
      <c r="E27877" s="22" t="s">
        <v>54539</v>
      </c>
      <c r="F27877" s="23">
        <v>8345888</v>
      </c>
      <c r="G27877" s="24" t="s">
        <v>36</v>
      </c>
      <c r="H27877" s="23">
        <v>8345888</v>
      </c>
      <c r="I27877" s="24" t="s">
        <v>36</v>
      </c>
      <c r="J27877" s="24" t="s">
        <v>36</v>
      </c>
      <c r="K27877" s="23">
        <v>8345888</v>
      </c>
      <c r="L27877" s="24" t="s">
        <v>36</v>
      </c>
      <c r="M27877" s="23">
        <v>8345888</v>
      </c>
      <c r="N27877" s="24" t="s">
        <v>36</v>
      </c>
    </row>
    <row r="27878" spans="1:14" x14ac:dyDescent="0.55000000000000004">
      <c r="A27878" s="21" t="s">
        <v>7708</v>
      </c>
      <c r="B27878" s="21" t="s">
        <v>8095</v>
      </c>
      <c r="C27878" s="21" t="s">
        <v>8515</v>
      </c>
      <c r="D27878" s="22" t="s">
        <v>8099</v>
      </c>
      <c r="E27878" s="22" t="s">
        <v>54540</v>
      </c>
      <c r="F27878" s="23">
        <v>2312.54</v>
      </c>
      <c r="G27878" s="24" t="s">
        <v>36</v>
      </c>
      <c r="H27878" s="23">
        <v>2312.54</v>
      </c>
      <c r="I27878" s="24" t="s">
        <v>36</v>
      </c>
      <c r="J27878" s="24" t="s">
        <v>36</v>
      </c>
      <c r="K27878" s="23">
        <v>2312.54</v>
      </c>
      <c r="L27878" s="24" t="s">
        <v>36</v>
      </c>
      <c r="M27878" s="23">
        <v>2312.54</v>
      </c>
      <c r="N27878" s="24" t="s">
        <v>36</v>
      </c>
    </row>
    <row r="27879" spans="1:14" x14ac:dyDescent="0.55000000000000004">
      <c r="A27879" s="21" t="s">
        <v>7708</v>
      </c>
      <c r="B27879" s="21" t="s">
        <v>8095</v>
      </c>
      <c r="C27879" s="21" t="s">
        <v>8515</v>
      </c>
      <c r="D27879" s="22" t="s">
        <v>54541</v>
      </c>
      <c r="E27879" s="22" t="s">
        <v>54542</v>
      </c>
      <c r="F27879" s="23">
        <v>360.9</v>
      </c>
      <c r="G27879" s="24" t="s">
        <v>36</v>
      </c>
      <c r="H27879" s="23">
        <v>360.9</v>
      </c>
      <c r="I27879" s="24" t="s">
        <v>36</v>
      </c>
      <c r="J27879" s="24" t="s">
        <v>36</v>
      </c>
      <c r="K27879" s="23">
        <v>360.9</v>
      </c>
      <c r="L27879" s="24" t="s">
        <v>36</v>
      </c>
      <c r="M27879" s="23">
        <v>360.9</v>
      </c>
      <c r="N27879" s="24" t="s">
        <v>36</v>
      </c>
    </row>
    <row r="27880" spans="1:14" x14ac:dyDescent="0.55000000000000004">
      <c r="A27880" s="21" t="s">
        <v>7708</v>
      </c>
      <c r="B27880" s="21" t="s">
        <v>8095</v>
      </c>
      <c r="C27880" s="21" t="s">
        <v>8515</v>
      </c>
      <c r="D27880" s="22" t="s">
        <v>54543</v>
      </c>
      <c r="E27880" s="22" t="s">
        <v>54544</v>
      </c>
      <c r="F27880" s="23">
        <v>9979000</v>
      </c>
      <c r="G27880" s="24" t="s">
        <v>36</v>
      </c>
      <c r="H27880" s="23">
        <v>9979000</v>
      </c>
      <c r="I27880" s="24" t="s">
        <v>36</v>
      </c>
      <c r="J27880" s="24" t="s">
        <v>36</v>
      </c>
      <c r="K27880" s="23">
        <v>9979000</v>
      </c>
      <c r="L27880" s="24" t="s">
        <v>36</v>
      </c>
      <c r="M27880" s="23">
        <v>9979000</v>
      </c>
      <c r="N27880" s="24" t="s">
        <v>36</v>
      </c>
    </row>
    <row r="27881" spans="1:14" x14ac:dyDescent="0.55000000000000004">
      <c r="A27881" s="21" t="s">
        <v>7708</v>
      </c>
      <c r="B27881" s="21" t="s">
        <v>8095</v>
      </c>
      <c r="C27881" s="21" t="s">
        <v>8515</v>
      </c>
      <c r="D27881" s="22" t="s">
        <v>54545</v>
      </c>
      <c r="E27881" s="22" t="s">
        <v>54546</v>
      </c>
      <c r="F27881" s="23">
        <v>3960000</v>
      </c>
      <c r="G27881" s="24" t="s">
        <v>36</v>
      </c>
      <c r="H27881" s="23">
        <v>3960000</v>
      </c>
      <c r="I27881" s="23">
        <v>1056000</v>
      </c>
      <c r="J27881" s="25">
        <v>26.666666666666668</v>
      </c>
      <c r="K27881" s="23">
        <v>2904000</v>
      </c>
      <c r="L27881" s="24" t="s">
        <v>36</v>
      </c>
      <c r="M27881" s="23">
        <v>2904000</v>
      </c>
      <c r="N27881" s="24" t="s">
        <v>36</v>
      </c>
    </row>
    <row r="27882" spans="1:14" x14ac:dyDescent="0.55000000000000004">
      <c r="A27882" s="21" t="s">
        <v>7708</v>
      </c>
      <c r="B27882" s="21" t="s">
        <v>8095</v>
      </c>
      <c r="C27882" s="21" t="s">
        <v>8515</v>
      </c>
      <c r="D27882" s="22" t="s">
        <v>8100</v>
      </c>
      <c r="E27882" s="22" t="s">
        <v>7712</v>
      </c>
      <c r="F27882" s="23">
        <v>350711.2</v>
      </c>
      <c r="G27882" s="24" t="s">
        <v>36</v>
      </c>
      <c r="H27882" s="23">
        <v>350711.2</v>
      </c>
      <c r="I27882" s="23">
        <v>82000</v>
      </c>
      <c r="J27882" s="25">
        <v>23.381061112391048</v>
      </c>
      <c r="K27882" s="23">
        <v>268711.2</v>
      </c>
      <c r="L27882" s="24" t="s">
        <v>36</v>
      </c>
      <c r="M27882" s="23">
        <v>268711.2</v>
      </c>
      <c r="N27882" s="24" t="s">
        <v>36</v>
      </c>
    </row>
    <row r="27883" spans="1:14" x14ac:dyDescent="0.55000000000000004">
      <c r="A27883" s="21" t="s">
        <v>7708</v>
      </c>
      <c r="B27883" s="21" t="s">
        <v>8095</v>
      </c>
      <c r="C27883" s="21" t="s">
        <v>8515</v>
      </c>
      <c r="D27883" s="22" t="s">
        <v>8101</v>
      </c>
      <c r="E27883" s="22" t="s">
        <v>54547</v>
      </c>
      <c r="F27883" s="23">
        <v>499900</v>
      </c>
      <c r="G27883" s="24" t="s">
        <v>36</v>
      </c>
      <c r="H27883" s="23">
        <v>499900</v>
      </c>
      <c r="I27883" s="24" t="s">
        <v>36</v>
      </c>
      <c r="J27883" s="24" t="s">
        <v>36</v>
      </c>
      <c r="K27883" s="23">
        <v>499900</v>
      </c>
      <c r="L27883" s="24" t="s">
        <v>36</v>
      </c>
      <c r="M27883" s="23">
        <v>499900</v>
      </c>
      <c r="N27883" s="24" t="s">
        <v>36</v>
      </c>
    </row>
    <row r="27884" spans="1:14" x14ac:dyDescent="0.55000000000000004">
      <c r="A27884" s="21" t="s">
        <v>7708</v>
      </c>
      <c r="B27884" s="21" t="s">
        <v>8095</v>
      </c>
      <c r="C27884" s="21" t="s">
        <v>8515</v>
      </c>
      <c r="D27884" s="22" t="s">
        <v>54548</v>
      </c>
      <c r="E27884" s="22" t="s">
        <v>54549</v>
      </c>
      <c r="F27884" s="23">
        <v>499900</v>
      </c>
      <c r="G27884" s="24" t="s">
        <v>36</v>
      </c>
      <c r="H27884" s="23">
        <v>499900</v>
      </c>
      <c r="I27884" s="24" t="s">
        <v>36</v>
      </c>
      <c r="J27884" s="24" t="s">
        <v>36</v>
      </c>
      <c r="K27884" s="23">
        <v>499900</v>
      </c>
      <c r="L27884" s="24" t="s">
        <v>36</v>
      </c>
      <c r="M27884" s="23">
        <v>499900</v>
      </c>
      <c r="N27884" s="24" t="s">
        <v>36</v>
      </c>
    </row>
    <row r="27885" spans="1:14" x14ac:dyDescent="0.55000000000000004">
      <c r="A27885" s="21" t="s">
        <v>7708</v>
      </c>
      <c r="B27885" s="21" t="s">
        <v>8095</v>
      </c>
      <c r="C27885" s="21" t="s">
        <v>8515</v>
      </c>
      <c r="D27885" s="22" t="s">
        <v>54550</v>
      </c>
      <c r="E27885" s="22" t="s">
        <v>54551</v>
      </c>
      <c r="F27885" s="23">
        <v>80158.259999999995</v>
      </c>
      <c r="G27885" s="24" t="s">
        <v>36</v>
      </c>
      <c r="H27885" s="23">
        <v>80158.259999999995</v>
      </c>
      <c r="I27885" s="24" t="s">
        <v>36</v>
      </c>
      <c r="J27885" s="24" t="s">
        <v>36</v>
      </c>
      <c r="K27885" s="23">
        <v>80158.259999999995</v>
      </c>
      <c r="L27885" s="24" t="s">
        <v>36</v>
      </c>
      <c r="M27885" s="23">
        <v>80158.259999999995</v>
      </c>
      <c r="N27885" s="24" t="s">
        <v>36</v>
      </c>
    </row>
    <row r="27886" spans="1:14" x14ac:dyDescent="0.55000000000000004">
      <c r="A27886" s="21" t="s">
        <v>7708</v>
      </c>
      <c r="B27886" s="17" t="s">
        <v>8102</v>
      </c>
      <c r="C27886" s="17" t="s">
        <v>15</v>
      </c>
      <c r="D27886" s="17" t="s">
        <v>15</v>
      </c>
      <c r="E27886" s="17" t="s">
        <v>15</v>
      </c>
      <c r="F27886" s="18">
        <v>50191208.980000004</v>
      </c>
      <c r="G27886" s="19" t="s">
        <v>36</v>
      </c>
      <c r="H27886" s="18">
        <v>50191208.980000004</v>
      </c>
      <c r="I27886" s="19" t="s">
        <v>36</v>
      </c>
      <c r="J27886" s="19" t="s">
        <v>36</v>
      </c>
      <c r="K27886" s="18">
        <v>50191208.980000004</v>
      </c>
      <c r="L27886" s="18">
        <v>598250</v>
      </c>
      <c r="M27886" s="18">
        <v>49592958.980000004</v>
      </c>
      <c r="N27886" s="19" t="s">
        <v>36</v>
      </c>
    </row>
    <row r="27887" spans="1:14" x14ac:dyDescent="0.55000000000000004">
      <c r="A27887" s="21" t="s">
        <v>7708</v>
      </c>
      <c r="B27887" s="21" t="s">
        <v>8103</v>
      </c>
      <c r="C27887" s="17" t="s">
        <v>8514</v>
      </c>
      <c r="D27887" s="17" t="s">
        <v>15</v>
      </c>
      <c r="E27887" s="17" t="s">
        <v>15</v>
      </c>
      <c r="F27887" s="18">
        <v>50191208.980000004</v>
      </c>
      <c r="G27887" s="19" t="s">
        <v>36</v>
      </c>
      <c r="H27887" s="18">
        <v>50191208.980000004</v>
      </c>
      <c r="I27887" s="19" t="s">
        <v>36</v>
      </c>
      <c r="J27887" s="19" t="s">
        <v>36</v>
      </c>
      <c r="K27887" s="18">
        <v>50191208.980000004</v>
      </c>
      <c r="L27887" s="18">
        <v>598250</v>
      </c>
      <c r="M27887" s="18">
        <v>49592958.980000004</v>
      </c>
      <c r="N27887" s="19" t="s">
        <v>36</v>
      </c>
    </row>
    <row r="27888" spans="1:14" x14ac:dyDescent="0.55000000000000004">
      <c r="A27888" s="21" t="s">
        <v>7708</v>
      </c>
      <c r="B27888" s="21" t="s">
        <v>8103</v>
      </c>
      <c r="C27888" s="21" t="s">
        <v>8515</v>
      </c>
      <c r="D27888" s="22" t="s">
        <v>54552</v>
      </c>
      <c r="E27888" s="22" t="s">
        <v>54553</v>
      </c>
      <c r="F27888" s="23">
        <v>5228375.63</v>
      </c>
      <c r="G27888" s="24" t="s">
        <v>36</v>
      </c>
      <c r="H27888" s="23">
        <v>5228375.63</v>
      </c>
      <c r="I27888" s="24" t="s">
        <v>36</v>
      </c>
      <c r="J27888" s="24" t="s">
        <v>36</v>
      </c>
      <c r="K27888" s="23">
        <v>5228375.63</v>
      </c>
      <c r="L27888" s="24" t="s">
        <v>36</v>
      </c>
      <c r="M27888" s="23">
        <v>5228375.63</v>
      </c>
      <c r="N27888" s="24" t="s">
        <v>36</v>
      </c>
    </row>
    <row r="27889" spans="1:14" x14ac:dyDescent="0.55000000000000004">
      <c r="A27889" s="21" t="s">
        <v>7708</v>
      </c>
      <c r="B27889" s="21" t="s">
        <v>8103</v>
      </c>
      <c r="C27889" s="21" t="s">
        <v>8515</v>
      </c>
      <c r="D27889" s="22" t="s">
        <v>54554</v>
      </c>
      <c r="E27889" s="22" t="s">
        <v>54555</v>
      </c>
      <c r="F27889" s="23">
        <v>25520572.75</v>
      </c>
      <c r="G27889" s="24" t="s">
        <v>36</v>
      </c>
      <c r="H27889" s="23">
        <v>25520572.75</v>
      </c>
      <c r="I27889" s="24" t="s">
        <v>36</v>
      </c>
      <c r="J27889" s="24" t="s">
        <v>36</v>
      </c>
      <c r="K27889" s="23">
        <v>25520572.75</v>
      </c>
      <c r="L27889" s="24" t="s">
        <v>36</v>
      </c>
      <c r="M27889" s="23">
        <v>25520572.75</v>
      </c>
      <c r="N27889" s="24" t="s">
        <v>36</v>
      </c>
    </row>
    <row r="27890" spans="1:14" x14ac:dyDescent="0.55000000000000004">
      <c r="A27890" s="21" t="s">
        <v>7708</v>
      </c>
      <c r="B27890" s="21" t="s">
        <v>8103</v>
      </c>
      <c r="C27890" s="21" t="s">
        <v>8515</v>
      </c>
      <c r="D27890" s="22" t="s">
        <v>8104</v>
      </c>
      <c r="E27890" s="22" t="s">
        <v>7712</v>
      </c>
      <c r="F27890" s="23">
        <v>869050</v>
      </c>
      <c r="G27890" s="24" t="s">
        <v>36</v>
      </c>
      <c r="H27890" s="23">
        <v>869050</v>
      </c>
      <c r="I27890" s="24" t="s">
        <v>36</v>
      </c>
      <c r="J27890" s="24" t="s">
        <v>36</v>
      </c>
      <c r="K27890" s="23">
        <v>869050</v>
      </c>
      <c r="L27890" s="23">
        <v>598250</v>
      </c>
      <c r="M27890" s="23">
        <v>270800</v>
      </c>
      <c r="N27890" s="24" t="s">
        <v>36</v>
      </c>
    </row>
    <row r="27891" spans="1:14" x14ac:dyDescent="0.55000000000000004">
      <c r="A27891" s="21" t="s">
        <v>7708</v>
      </c>
      <c r="B27891" s="21" t="s">
        <v>8103</v>
      </c>
      <c r="C27891" s="21" t="s">
        <v>8515</v>
      </c>
      <c r="D27891" s="22" t="s">
        <v>54556</v>
      </c>
      <c r="E27891" s="22" t="s">
        <v>54557</v>
      </c>
      <c r="F27891" s="23">
        <v>1297368.6000000001</v>
      </c>
      <c r="G27891" s="24" t="s">
        <v>36</v>
      </c>
      <c r="H27891" s="23">
        <v>1297368.6000000001</v>
      </c>
      <c r="I27891" s="24" t="s">
        <v>36</v>
      </c>
      <c r="J27891" s="24" t="s">
        <v>36</v>
      </c>
      <c r="K27891" s="23">
        <v>1297368.6000000001</v>
      </c>
      <c r="L27891" s="24" t="s">
        <v>36</v>
      </c>
      <c r="M27891" s="23">
        <v>1297368.6000000001</v>
      </c>
      <c r="N27891" s="24" t="s">
        <v>36</v>
      </c>
    </row>
    <row r="27892" spans="1:14" x14ac:dyDescent="0.55000000000000004">
      <c r="A27892" s="21" t="s">
        <v>7708</v>
      </c>
      <c r="B27892" s="21" t="s">
        <v>8103</v>
      </c>
      <c r="C27892" s="21" t="s">
        <v>8515</v>
      </c>
      <c r="D27892" s="22" t="s">
        <v>54558</v>
      </c>
      <c r="E27892" s="22" t="s">
        <v>54559</v>
      </c>
      <c r="F27892" s="23">
        <v>17275842</v>
      </c>
      <c r="G27892" s="24" t="s">
        <v>36</v>
      </c>
      <c r="H27892" s="23">
        <v>17275842</v>
      </c>
      <c r="I27892" s="24" t="s">
        <v>36</v>
      </c>
      <c r="J27892" s="24" t="s">
        <v>36</v>
      </c>
      <c r="K27892" s="23">
        <v>17275842</v>
      </c>
      <c r="L27892" s="24" t="s">
        <v>36</v>
      </c>
      <c r="M27892" s="23">
        <v>17275842</v>
      </c>
      <c r="N27892" s="24" t="s">
        <v>36</v>
      </c>
    </row>
    <row r="27893" spans="1:14" x14ac:dyDescent="0.55000000000000004">
      <c r="A27893" s="21" t="s">
        <v>7708</v>
      </c>
      <c r="B27893" s="17" t="s">
        <v>8105</v>
      </c>
      <c r="C27893" s="17" t="s">
        <v>15</v>
      </c>
      <c r="D27893" s="17" t="s">
        <v>15</v>
      </c>
      <c r="E27893" s="17" t="s">
        <v>15</v>
      </c>
      <c r="F27893" s="18">
        <v>72811265.75</v>
      </c>
      <c r="G27893" s="19" t="s">
        <v>36</v>
      </c>
      <c r="H27893" s="18">
        <v>72811265.75</v>
      </c>
      <c r="I27893" s="19" t="s">
        <v>36</v>
      </c>
      <c r="J27893" s="19" t="s">
        <v>36</v>
      </c>
      <c r="K27893" s="18">
        <v>72811265.75</v>
      </c>
      <c r="L27893" s="19" t="s">
        <v>36</v>
      </c>
      <c r="M27893" s="18">
        <v>72811265.75</v>
      </c>
      <c r="N27893" s="19" t="s">
        <v>36</v>
      </c>
    </row>
    <row r="27894" spans="1:14" x14ac:dyDescent="0.55000000000000004">
      <c r="A27894" s="21" t="s">
        <v>7708</v>
      </c>
      <c r="B27894" s="21" t="s">
        <v>8106</v>
      </c>
      <c r="C27894" s="17" t="s">
        <v>8514</v>
      </c>
      <c r="D27894" s="17" t="s">
        <v>15</v>
      </c>
      <c r="E27894" s="17" t="s">
        <v>15</v>
      </c>
      <c r="F27894" s="18">
        <v>72811265.75</v>
      </c>
      <c r="G27894" s="19" t="s">
        <v>36</v>
      </c>
      <c r="H27894" s="18">
        <v>72811265.75</v>
      </c>
      <c r="I27894" s="19" t="s">
        <v>36</v>
      </c>
      <c r="J27894" s="19" t="s">
        <v>36</v>
      </c>
      <c r="K27894" s="18">
        <v>72811265.75</v>
      </c>
      <c r="L27894" s="19" t="s">
        <v>36</v>
      </c>
      <c r="M27894" s="18">
        <v>72811265.75</v>
      </c>
      <c r="N27894" s="19" t="s">
        <v>36</v>
      </c>
    </row>
    <row r="27895" spans="1:14" x14ac:dyDescent="0.55000000000000004">
      <c r="A27895" s="21" t="s">
        <v>7708</v>
      </c>
      <c r="B27895" s="21" t="s">
        <v>8106</v>
      </c>
      <c r="C27895" s="21" t="s">
        <v>8515</v>
      </c>
      <c r="D27895" s="22" t="s">
        <v>54560</v>
      </c>
      <c r="E27895" s="22" t="s">
        <v>54561</v>
      </c>
      <c r="F27895" s="23">
        <v>53826</v>
      </c>
      <c r="G27895" s="24" t="s">
        <v>36</v>
      </c>
      <c r="H27895" s="23">
        <v>53826</v>
      </c>
      <c r="I27895" s="24" t="s">
        <v>36</v>
      </c>
      <c r="J27895" s="24" t="s">
        <v>36</v>
      </c>
      <c r="K27895" s="23">
        <v>53826</v>
      </c>
      <c r="L27895" s="24" t="s">
        <v>36</v>
      </c>
      <c r="M27895" s="23">
        <v>53826</v>
      </c>
      <c r="N27895" s="24" t="s">
        <v>36</v>
      </c>
    </row>
    <row r="27896" spans="1:14" x14ac:dyDescent="0.55000000000000004">
      <c r="A27896" s="21" t="s">
        <v>7708</v>
      </c>
      <c r="B27896" s="21" t="s">
        <v>8106</v>
      </c>
      <c r="C27896" s="21" t="s">
        <v>8515</v>
      </c>
      <c r="D27896" s="22" t="s">
        <v>54562</v>
      </c>
      <c r="E27896" s="22" t="s">
        <v>54563</v>
      </c>
      <c r="F27896" s="23">
        <v>17982000</v>
      </c>
      <c r="G27896" s="24" t="s">
        <v>36</v>
      </c>
      <c r="H27896" s="23">
        <v>17982000</v>
      </c>
      <c r="I27896" s="24" t="s">
        <v>36</v>
      </c>
      <c r="J27896" s="24" t="s">
        <v>36</v>
      </c>
      <c r="K27896" s="23">
        <v>17982000</v>
      </c>
      <c r="L27896" s="24" t="s">
        <v>36</v>
      </c>
      <c r="M27896" s="23">
        <v>17982000</v>
      </c>
      <c r="N27896" s="24" t="s">
        <v>36</v>
      </c>
    </row>
    <row r="27897" spans="1:14" x14ac:dyDescent="0.55000000000000004">
      <c r="A27897" s="21" t="s">
        <v>7708</v>
      </c>
      <c r="B27897" s="21" t="s">
        <v>8106</v>
      </c>
      <c r="C27897" s="21" t="s">
        <v>8515</v>
      </c>
      <c r="D27897" s="22" t="s">
        <v>54564</v>
      </c>
      <c r="E27897" s="22" t="s">
        <v>54565</v>
      </c>
      <c r="F27897" s="23">
        <v>7977324.75</v>
      </c>
      <c r="G27897" s="24" t="s">
        <v>36</v>
      </c>
      <c r="H27897" s="23">
        <v>7977324.75</v>
      </c>
      <c r="I27897" s="24" t="s">
        <v>36</v>
      </c>
      <c r="J27897" s="24" t="s">
        <v>36</v>
      </c>
      <c r="K27897" s="23">
        <v>7977324.75</v>
      </c>
      <c r="L27897" s="24" t="s">
        <v>36</v>
      </c>
      <c r="M27897" s="23">
        <v>7977324.75</v>
      </c>
      <c r="N27897" s="24" t="s">
        <v>36</v>
      </c>
    </row>
    <row r="27898" spans="1:14" x14ac:dyDescent="0.55000000000000004">
      <c r="A27898" s="21" t="s">
        <v>7708</v>
      </c>
      <c r="B27898" s="21" t="s">
        <v>8106</v>
      </c>
      <c r="C27898" s="21" t="s">
        <v>8515</v>
      </c>
      <c r="D27898" s="22" t="s">
        <v>54566</v>
      </c>
      <c r="E27898" s="22" t="s">
        <v>54567</v>
      </c>
      <c r="F27898" s="23">
        <v>13682000</v>
      </c>
      <c r="G27898" s="24" t="s">
        <v>36</v>
      </c>
      <c r="H27898" s="23">
        <v>13682000</v>
      </c>
      <c r="I27898" s="24" t="s">
        <v>36</v>
      </c>
      <c r="J27898" s="24" t="s">
        <v>36</v>
      </c>
      <c r="K27898" s="23">
        <v>13682000</v>
      </c>
      <c r="L27898" s="24" t="s">
        <v>36</v>
      </c>
      <c r="M27898" s="23">
        <v>13682000</v>
      </c>
      <c r="N27898" s="24" t="s">
        <v>36</v>
      </c>
    </row>
    <row r="27899" spans="1:14" x14ac:dyDescent="0.55000000000000004">
      <c r="A27899" s="21" t="s">
        <v>7708</v>
      </c>
      <c r="B27899" s="21" t="s">
        <v>8106</v>
      </c>
      <c r="C27899" s="21" t="s">
        <v>8515</v>
      </c>
      <c r="D27899" s="22" t="s">
        <v>54568</v>
      </c>
      <c r="E27899" s="22" t="s">
        <v>54569</v>
      </c>
      <c r="F27899" s="23">
        <v>7640000</v>
      </c>
      <c r="G27899" s="24" t="s">
        <v>36</v>
      </c>
      <c r="H27899" s="23">
        <v>7640000</v>
      </c>
      <c r="I27899" s="24" t="s">
        <v>36</v>
      </c>
      <c r="J27899" s="24" t="s">
        <v>36</v>
      </c>
      <c r="K27899" s="23">
        <v>7640000</v>
      </c>
      <c r="L27899" s="24" t="s">
        <v>36</v>
      </c>
      <c r="M27899" s="23">
        <v>7640000</v>
      </c>
      <c r="N27899" s="24" t="s">
        <v>36</v>
      </c>
    </row>
    <row r="27900" spans="1:14" x14ac:dyDescent="0.55000000000000004">
      <c r="A27900" s="21" t="s">
        <v>7708</v>
      </c>
      <c r="B27900" s="21" t="s">
        <v>8106</v>
      </c>
      <c r="C27900" s="21" t="s">
        <v>8515</v>
      </c>
      <c r="D27900" s="22" t="s">
        <v>8107</v>
      </c>
      <c r="E27900" s="22" t="s">
        <v>54570</v>
      </c>
      <c r="F27900" s="23">
        <v>25476115</v>
      </c>
      <c r="G27900" s="24" t="s">
        <v>36</v>
      </c>
      <c r="H27900" s="23">
        <v>25476115</v>
      </c>
      <c r="I27900" s="24" t="s">
        <v>36</v>
      </c>
      <c r="J27900" s="24" t="s">
        <v>36</v>
      </c>
      <c r="K27900" s="23">
        <v>25476115</v>
      </c>
      <c r="L27900" s="24" t="s">
        <v>36</v>
      </c>
      <c r="M27900" s="23">
        <v>25476115</v>
      </c>
      <c r="N27900" s="24" t="s">
        <v>36</v>
      </c>
    </row>
    <row r="27901" spans="1:14" x14ac:dyDescent="0.55000000000000004">
      <c r="A27901" s="21" t="s">
        <v>7708</v>
      </c>
      <c r="B27901" s="17" t="s">
        <v>8108</v>
      </c>
      <c r="C27901" s="17" t="s">
        <v>15</v>
      </c>
      <c r="D27901" s="17" t="s">
        <v>15</v>
      </c>
      <c r="E27901" s="17" t="s">
        <v>15</v>
      </c>
      <c r="F27901" s="18">
        <v>49285704.539999999</v>
      </c>
      <c r="G27901" s="19" t="s">
        <v>36</v>
      </c>
      <c r="H27901" s="18">
        <v>49285704.539999999</v>
      </c>
      <c r="I27901" s="19" t="s">
        <v>36</v>
      </c>
      <c r="J27901" s="19" t="s">
        <v>36</v>
      </c>
      <c r="K27901" s="18">
        <v>49285704.539999999</v>
      </c>
      <c r="L27901" s="19" t="s">
        <v>36</v>
      </c>
      <c r="M27901" s="18">
        <v>49285704.539999999</v>
      </c>
      <c r="N27901" s="19" t="s">
        <v>36</v>
      </c>
    </row>
    <row r="27902" spans="1:14" x14ac:dyDescent="0.55000000000000004">
      <c r="A27902" s="21" t="s">
        <v>7708</v>
      </c>
      <c r="B27902" s="21" t="s">
        <v>8109</v>
      </c>
      <c r="C27902" s="17" t="s">
        <v>8514</v>
      </c>
      <c r="D27902" s="17" t="s">
        <v>15</v>
      </c>
      <c r="E27902" s="17" t="s">
        <v>15</v>
      </c>
      <c r="F27902" s="18">
        <v>49285704.539999999</v>
      </c>
      <c r="G27902" s="19" t="s">
        <v>36</v>
      </c>
      <c r="H27902" s="18">
        <v>49285704.539999999</v>
      </c>
      <c r="I27902" s="19" t="s">
        <v>36</v>
      </c>
      <c r="J27902" s="19" t="s">
        <v>36</v>
      </c>
      <c r="K27902" s="18">
        <v>49285704.539999999</v>
      </c>
      <c r="L27902" s="19" t="s">
        <v>36</v>
      </c>
      <c r="M27902" s="18">
        <v>49285704.539999999</v>
      </c>
      <c r="N27902" s="19" t="s">
        <v>36</v>
      </c>
    </row>
    <row r="27903" spans="1:14" x14ac:dyDescent="0.55000000000000004">
      <c r="A27903" s="21" t="s">
        <v>7708</v>
      </c>
      <c r="B27903" s="21" t="s">
        <v>8109</v>
      </c>
      <c r="C27903" s="21" t="s">
        <v>8515</v>
      </c>
      <c r="D27903" s="22" t="s">
        <v>8110</v>
      </c>
      <c r="E27903" s="22" t="s">
        <v>46</v>
      </c>
      <c r="F27903" s="23">
        <v>424058.3</v>
      </c>
      <c r="G27903" s="24" t="s">
        <v>36</v>
      </c>
      <c r="H27903" s="23">
        <v>424058.3</v>
      </c>
      <c r="I27903" s="24" t="s">
        <v>36</v>
      </c>
      <c r="J27903" s="24" t="s">
        <v>36</v>
      </c>
      <c r="K27903" s="23">
        <v>424058.3</v>
      </c>
      <c r="L27903" s="24" t="s">
        <v>36</v>
      </c>
      <c r="M27903" s="23">
        <v>424058.3</v>
      </c>
      <c r="N27903" s="24" t="s">
        <v>36</v>
      </c>
    </row>
    <row r="27904" spans="1:14" x14ac:dyDescent="0.55000000000000004">
      <c r="A27904" s="21" t="s">
        <v>7708</v>
      </c>
      <c r="B27904" s="21" t="s">
        <v>8109</v>
      </c>
      <c r="C27904" s="21" t="s">
        <v>8515</v>
      </c>
      <c r="D27904" s="22" t="s">
        <v>8111</v>
      </c>
      <c r="E27904" s="22" t="s">
        <v>46</v>
      </c>
      <c r="F27904" s="23">
        <v>710000</v>
      </c>
      <c r="G27904" s="24" t="s">
        <v>36</v>
      </c>
      <c r="H27904" s="23">
        <v>710000</v>
      </c>
      <c r="I27904" s="24" t="s">
        <v>36</v>
      </c>
      <c r="J27904" s="24" t="s">
        <v>36</v>
      </c>
      <c r="K27904" s="23">
        <v>710000</v>
      </c>
      <c r="L27904" s="24" t="s">
        <v>36</v>
      </c>
      <c r="M27904" s="23">
        <v>710000</v>
      </c>
      <c r="N27904" s="24" t="s">
        <v>36</v>
      </c>
    </row>
    <row r="27905" spans="1:14" x14ac:dyDescent="0.55000000000000004">
      <c r="A27905" s="21" t="s">
        <v>7708</v>
      </c>
      <c r="B27905" s="21" t="s">
        <v>8109</v>
      </c>
      <c r="C27905" s="21" t="s">
        <v>8515</v>
      </c>
      <c r="D27905" s="22" t="s">
        <v>54571</v>
      </c>
      <c r="E27905" s="22" t="s">
        <v>54572</v>
      </c>
      <c r="F27905" s="23">
        <v>8145820.0499999998</v>
      </c>
      <c r="G27905" s="24" t="s">
        <v>36</v>
      </c>
      <c r="H27905" s="23">
        <v>8145820.0499999998</v>
      </c>
      <c r="I27905" s="24" t="s">
        <v>36</v>
      </c>
      <c r="J27905" s="24" t="s">
        <v>36</v>
      </c>
      <c r="K27905" s="23">
        <v>8145820.0499999998</v>
      </c>
      <c r="L27905" s="24" t="s">
        <v>36</v>
      </c>
      <c r="M27905" s="23">
        <v>8145820.0499999998</v>
      </c>
      <c r="N27905" s="24" t="s">
        <v>36</v>
      </c>
    </row>
    <row r="27906" spans="1:14" x14ac:dyDescent="0.55000000000000004">
      <c r="A27906" s="21" t="s">
        <v>7708</v>
      </c>
      <c r="B27906" s="21" t="s">
        <v>8109</v>
      </c>
      <c r="C27906" s="21" t="s">
        <v>8515</v>
      </c>
      <c r="D27906" s="22" t="s">
        <v>54573</v>
      </c>
      <c r="E27906" s="22" t="s">
        <v>54574</v>
      </c>
      <c r="F27906" s="23">
        <v>3576650</v>
      </c>
      <c r="G27906" s="24" t="s">
        <v>36</v>
      </c>
      <c r="H27906" s="23">
        <v>3576650</v>
      </c>
      <c r="I27906" s="24" t="s">
        <v>36</v>
      </c>
      <c r="J27906" s="24" t="s">
        <v>36</v>
      </c>
      <c r="K27906" s="23">
        <v>3576650</v>
      </c>
      <c r="L27906" s="24" t="s">
        <v>36</v>
      </c>
      <c r="M27906" s="23">
        <v>3576650</v>
      </c>
      <c r="N27906" s="24" t="s">
        <v>36</v>
      </c>
    </row>
    <row r="27907" spans="1:14" x14ac:dyDescent="0.55000000000000004">
      <c r="A27907" s="21" t="s">
        <v>7708</v>
      </c>
      <c r="B27907" s="21" t="s">
        <v>8109</v>
      </c>
      <c r="C27907" s="21" t="s">
        <v>8515</v>
      </c>
      <c r="D27907" s="22" t="s">
        <v>54575</v>
      </c>
      <c r="E27907" s="22" t="s">
        <v>54576</v>
      </c>
      <c r="F27907" s="23">
        <v>11298300</v>
      </c>
      <c r="G27907" s="24" t="s">
        <v>36</v>
      </c>
      <c r="H27907" s="23">
        <v>11298300</v>
      </c>
      <c r="I27907" s="24" t="s">
        <v>36</v>
      </c>
      <c r="J27907" s="24" t="s">
        <v>36</v>
      </c>
      <c r="K27907" s="23">
        <v>11298300</v>
      </c>
      <c r="L27907" s="24" t="s">
        <v>36</v>
      </c>
      <c r="M27907" s="23">
        <v>11298300</v>
      </c>
      <c r="N27907" s="24" t="s">
        <v>36</v>
      </c>
    </row>
    <row r="27908" spans="1:14" x14ac:dyDescent="0.55000000000000004">
      <c r="A27908" s="21" t="s">
        <v>7708</v>
      </c>
      <c r="B27908" s="21" t="s">
        <v>8109</v>
      </c>
      <c r="C27908" s="21" t="s">
        <v>8515</v>
      </c>
      <c r="D27908" s="22" t="s">
        <v>54577</v>
      </c>
      <c r="E27908" s="22" t="s">
        <v>54578</v>
      </c>
      <c r="F27908" s="23">
        <v>21246600</v>
      </c>
      <c r="G27908" s="24" t="s">
        <v>36</v>
      </c>
      <c r="H27908" s="23">
        <v>21246600</v>
      </c>
      <c r="I27908" s="24" t="s">
        <v>36</v>
      </c>
      <c r="J27908" s="24" t="s">
        <v>36</v>
      </c>
      <c r="K27908" s="23">
        <v>21246600</v>
      </c>
      <c r="L27908" s="24" t="s">
        <v>36</v>
      </c>
      <c r="M27908" s="23">
        <v>21246600</v>
      </c>
      <c r="N27908" s="24" t="s">
        <v>36</v>
      </c>
    </row>
    <row r="27909" spans="1:14" x14ac:dyDescent="0.55000000000000004">
      <c r="A27909" s="21" t="s">
        <v>7708</v>
      </c>
      <c r="B27909" s="21" t="s">
        <v>8109</v>
      </c>
      <c r="C27909" s="21" t="s">
        <v>8515</v>
      </c>
      <c r="D27909" s="22" t="s">
        <v>54579</v>
      </c>
      <c r="E27909" s="22" t="s">
        <v>54580</v>
      </c>
      <c r="F27909" s="23">
        <v>567000</v>
      </c>
      <c r="G27909" s="24" t="s">
        <v>36</v>
      </c>
      <c r="H27909" s="23">
        <v>567000</v>
      </c>
      <c r="I27909" s="24" t="s">
        <v>36</v>
      </c>
      <c r="J27909" s="24" t="s">
        <v>36</v>
      </c>
      <c r="K27909" s="23">
        <v>567000</v>
      </c>
      <c r="L27909" s="24" t="s">
        <v>36</v>
      </c>
      <c r="M27909" s="23">
        <v>567000</v>
      </c>
      <c r="N27909" s="24" t="s">
        <v>36</v>
      </c>
    </row>
    <row r="27910" spans="1:14" x14ac:dyDescent="0.55000000000000004">
      <c r="A27910" s="21" t="s">
        <v>7708</v>
      </c>
      <c r="B27910" s="21" t="s">
        <v>8109</v>
      </c>
      <c r="C27910" s="21" t="s">
        <v>8515</v>
      </c>
      <c r="D27910" s="22" t="s">
        <v>54581</v>
      </c>
      <c r="E27910" s="22" t="s">
        <v>54582</v>
      </c>
      <c r="F27910" s="23">
        <v>588000</v>
      </c>
      <c r="G27910" s="24" t="s">
        <v>36</v>
      </c>
      <c r="H27910" s="23">
        <v>588000</v>
      </c>
      <c r="I27910" s="24" t="s">
        <v>36</v>
      </c>
      <c r="J27910" s="24" t="s">
        <v>36</v>
      </c>
      <c r="K27910" s="23">
        <v>588000</v>
      </c>
      <c r="L27910" s="24" t="s">
        <v>36</v>
      </c>
      <c r="M27910" s="23">
        <v>588000</v>
      </c>
      <c r="N27910" s="24" t="s">
        <v>36</v>
      </c>
    </row>
    <row r="27911" spans="1:14" x14ac:dyDescent="0.55000000000000004">
      <c r="A27911" s="21" t="s">
        <v>7708</v>
      </c>
      <c r="B27911" s="21" t="s">
        <v>8109</v>
      </c>
      <c r="C27911" s="21" t="s">
        <v>8515</v>
      </c>
      <c r="D27911" s="22" t="s">
        <v>54583</v>
      </c>
      <c r="E27911" s="22" t="s">
        <v>54584</v>
      </c>
      <c r="F27911" s="23">
        <v>628999</v>
      </c>
      <c r="G27911" s="24" t="s">
        <v>36</v>
      </c>
      <c r="H27911" s="23">
        <v>628999</v>
      </c>
      <c r="I27911" s="24" t="s">
        <v>36</v>
      </c>
      <c r="J27911" s="24" t="s">
        <v>36</v>
      </c>
      <c r="K27911" s="23">
        <v>628999</v>
      </c>
      <c r="L27911" s="24" t="s">
        <v>36</v>
      </c>
      <c r="M27911" s="23">
        <v>628999</v>
      </c>
      <c r="N27911" s="24" t="s">
        <v>36</v>
      </c>
    </row>
    <row r="27912" spans="1:14" x14ac:dyDescent="0.55000000000000004">
      <c r="A27912" s="21" t="s">
        <v>7708</v>
      </c>
      <c r="B27912" s="21" t="s">
        <v>8109</v>
      </c>
      <c r="C27912" s="21" t="s">
        <v>8515</v>
      </c>
      <c r="D27912" s="22" t="s">
        <v>54585</v>
      </c>
      <c r="E27912" s="22" t="s">
        <v>54586</v>
      </c>
      <c r="F27912" s="23">
        <v>2100277.19</v>
      </c>
      <c r="G27912" s="24" t="s">
        <v>36</v>
      </c>
      <c r="H27912" s="23">
        <v>2100277.19</v>
      </c>
      <c r="I27912" s="24" t="s">
        <v>36</v>
      </c>
      <c r="J27912" s="24" t="s">
        <v>36</v>
      </c>
      <c r="K27912" s="23">
        <v>2100277.19</v>
      </c>
      <c r="L27912" s="24" t="s">
        <v>36</v>
      </c>
      <c r="M27912" s="23">
        <v>2100277.19</v>
      </c>
      <c r="N27912" s="24" t="s">
        <v>36</v>
      </c>
    </row>
    <row r="27913" spans="1:14" x14ac:dyDescent="0.55000000000000004">
      <c r="A27913" s="21" t="s">
        <v>7708</v>
      </c>
      <c r="B27913" s="17" t="s">
        <v>8112</v>
      </c>
      <c r="C27913" s="17" t="s">
        <v>15</v>
      </c>
      <c r="D27913" s="17" t="s">
        <v>15</v>
      </c>
      <c r="E27913" s="17" t="s">
        <v>15</v>
      </c>
      <c r="F27913" s="18">
        <v>58534648.920000002</v>
      </c>
      <c r="G27913" s="19" t="s">
        <v>36</v>
      </c>
      <c r="H27913" s="18">
        <v>58534648.920000002</v>
      </c>
      <c r="I27913" s="18">
        <v>7500</v>
      </c>
      <c r="J27913" s="20">
        <v>1.2812923863693688E-2</v>
      </c>
      <c r="K27913" s="18">
        <v>58527148.920000002</v>
      </c>
      <c r="L27913" s="18">
        <v>2863900</v>
      </c>
      <c r="M27913" s="18">
        <v>55663248.920000002</v>
      </c>
      <c r="N27913" s="19" t="s">
        <v>36</v>
      </c>
    </row>
    <row r="27914" spans="1:14" x14ac:dyDescent="0.55000000000000004">
      <c r="A27914" s="21" t="s">
        <v>7708</v>
      </c>
      <c r="B27914" s="21" t="s">
        <v>8113</v>
      </c>
      <c r="C27914" s="17" t="s">
        <v>8514</v>
      </c>
      <c r="D27914" s="17" t="s">
        <v>15</v>
      </c>
      <c r="E27914" s="17" t="s">
        <v>15</v>
      </c>
      <c r="F27914" s="18">
        <v>58534648.920000002</v>
      </c>
      <c r="G27914" s="19" t="s">
        <v>36</v>
      </c>
      <c r="H27914" s="18">
        <v>58534648.920000002</v>
      </c>
      <c r="I27914" s="18">
        <v>7500</v>
      </c>
      <c r="J27914" s="20">
        <v>1.2812923863693688E-2</v>
      </c>
      <c r="K27914" s="18">
        <v>58527148.920000002</v>
      </c>
      <c r="L27914" s="18">
        <v>2863900</v>
      </c>
      <c r="M27914" s="18">
        <v>55663248.920000002</v>
      </c>
      <c r="N27914" s="19" t="s">
        <v>36</v>
      </c>
    </row>
    <row r="27915" spans="1:14" x14ac:dyDescent="0.55000000000000004">
      <c r="A27915" s="21" t="s">
        <v>7708</v>
      </c>
      <c r="B27915" s="21" t="s">
        <v>8113</v>
      </c>
      <c r="C27915" s="21" t="s">
        <v>8515</v>
      </c>
      <c r="D27915" s="22" t="s">
        <v>54587</v>
      </c>
      <c r="E27915" s="22" t="s">
        <v>46</v>
      </c>
      <c r="F27915" s="23">
        <v>161000</v>
      </c>
      <c r="G27915" s="24" t="s">
        <v>36</v>
      </c>
      <c r="H27915" s="23">
        <v>161000</v>
      </c>
      <c r="I27915" s="24" t="s">
        <v>36</v>
      </c>
      <c r="J27915" s="24" t="s">
        <v>36</v>
      </c>
      <c r="K27915" s="23">
        <v>161000</v>
      </c>
      <c r="L27915" s="24" t="s">
        <v>36</v>
      </c>
      <c r="M27915" s="23">
        <v>161000</v>
      </c>
      <c r="N27915" s="24" t="s">
        <v>36</v>
      </c>
    </row>
    <row r="27916" spans="1:14" x14ac:dyDescent="0.55000000000000004">
      <c r="A27916" s="21" t="s">
        <v>7708</v>
      </c>
      <c r="B27916" s="21" t="s">
        <v>8113</v>
      </c>
      <c r="C27916" s="21" t="s">
        <v>8515</v>
      </c>
      <c r="D27916" s="22" t="s">
        <v>8114</v>
      </c>
      <c r="E27916" s="22" t="s">
        <v>54588</v>
      </c>
      <c r="F27916" s="23">
        <v>757881.92</v>
      </c>
      <c r="G27916" s="24" t="s">
        <v>36</v>
      </c>
      <c r="H27916" s="23">
        <v>757881.92</v>
      </c>
      <c r="I27916" s="24" t="s">
        <v>36</v>
      </c>
      <c r="J27916" s="24" t="s">
        <v>36</v>
      </c>
      <c r="K27916" s="23">
        <v>757881.92</v>
      </c>
      <c r="L27916" s="24" t="s">
        <v>36</v>
      </c>
      <c r="M27916" s="23">
        <v>757881.92</v>
      </c>
      <c r="N27916" s="24" t="s">
        <v>36</v>
      </c>
    </row>
    <row r="27917" spans="1:14" x14ac:dyDescent="0.55000000000000004">
      <c r="A27917" s="21" t="s">
        <v>7708</v>
      </c>
      <c r="B27917" s="21" t="s">
        <v>8113</v>
      </c>
      <c r="C27917" s="21" t="s">
        <v>8515</v>
      </c>
      <c r="D27917" s="22" t="s">
        <v>8115</v>
      </c>
      <c r="E27917" s="22" t="s">
        <v>54589</v>
      </c>
      <c r="F27917" s="23">
        <v>12724500</v>
      </c>
      <c r="G27917" s="24" t="s">
        <v>36</v>
      </c>
      <c r="H27917" s="23">
        <v>12724500</v>
      </c>
      <c r="I27917" s="24" t="s">
        <v>36</v>
      </c>
      <c r="J27917" s="24" t="s">
        <v>36</v>
      </c>
      <c r="K27917" s="23">
        <v>12724500</v>
      </c>
      <c r="L27917" s="24" t="s">
        <v>36</v>
      </c>
      <c r="M27917" s="23">
        <v>12724500</v>
      </c>
      <c r="N27917" s="24" t="s">
        <v>36</v>
      </c>
    </row>
    <row r="27918" spans="1:14" x14ac:dyDescent="0.55000000000000004">
      <c r="A27918" s="21" t="s">
        <v>7708</v>
      </c>
      <c r="B27918" s="21" t="s">
        <v>8113</v>
      </c>
      <c r="C27918" s="21" t="s">
        <v>8515</v>
      </c>
      <c r="D27918" s="22" t="s">
        <v>54590</v>
      </c>
      <c r="E27918" s="22" t="s">
        <v>54591</v>
      </c>
      <c r="F27918" s="23">
        <v>22488000</v>
      </c>
      <c r="G27918" s="24" t="s">
        <v>36</v>
      </c>
      <c r="H27918" s="23">
        <v>22488000</v>
      </c>
      <c r="I27918" s="24" t="s">
        <v>36</v>
      </c>
      <c r="J27918" s="24" t="s">
        <v>36</v>
      </c>
      <c r="K27918" s="23">
        <v>22488000</v>
      </c>
      <c r="L27918" s="24" t="s">
        <v>36</v>
      </c>
      <c r="M27918" s="23">
        <v>22488000</v>
      </c>
      <c r="N27918" s="24" t="s">
        <v>36</v>
      </c>
    </row>
    <row r="27919" spans="1:14" x14ac:dyDescent="0.55000000000000004">
      <c r="A27919" s="21" t="s">
        <v>7708</v>
      </c>
      <c r="B27919" s="21" t="s">
        <v>8113</v>
      </c>
      <c r="C27919" s="21" t="s">
        <v>8515</v>
      </c>
      <c r="D27919" s="22" t="s">
        <v>54592</v>
      </c>
      <c r="E27919" s="22" t="s">
        <v>54593</v>
      </c>
      <c r="F27919" s="23">
        <v>16029300</v>
      </c>
      <c r="G27919" s="24" t="s">
        <v>36</v>
      </c>
      <c r="H27919" s="23">
        <v>16029300</v>
      </c>
      <c r="I27919" s="24" t="s">
        <v>36</v>
      </c>
      <c r="J27919" s="24" t="s">
        <v>36</v>
      </c>
      <c r="K27919" s="23">
        <v>16029300</v>
      </c>
      <c r="L27919" s="24" t="s">
        <v>36</v>
      </c>
      <c r="M27919" s="23">
        <v>16029300</v>
      </c>
      <c r="N27919" s="24" t="s">
        <v>36</v>
      </c>
    </row>
    <row r="27920" spans="1:14" x14ac:dyDescent="0.55000000000000004">
      <c r="A27920" s="21" t="s">
        <v>7708</v>
      </c>
      <c r="B27920" s="21" t="s">
        <v>8113</v>
      </c>
      <c r="C27920" s="21" t="s">
        <v>8515</v>
      </c>
      <c r="D27920" s="22" t="s">
        <v>54594</v>
      </c>
      <c r="E27920" s="22" t="s">
        <v>54595</v>
      </c>
      <c r="F27920" s="23">
        <v>2189000</v>
      </c>
      <c r="G27920" s="24" t="s">
        <v>36</v>
      </c>
      <c r="H27920" s="23">
        <v>2189000</v>
      </c>
      <c r="I27920" s="24" t="s">
        <v>36</v>
      </c>
      <c r="J27920" s="24" t="s">
        <v>36</v>
      </c>
      <c r="K27920" s="23">
        <v>2189000</v>
      </c>
      <c r="L27920" s="24" t="s">
        <v>36</v>
      </c>
      <c r="M27920" s="23">
        <v>2189000</v>
      </c>
      <c r="N27920" s="24" t="s">
        <v>36</v>
      </c>
    </row>
    <row r="27921" spans="1:14" x14ac:dyDescent="0.55000000000000004">
      <c r="A27921" s="21" t="s">
        <v>7708</v>
      </c>
      <c r="B27921" s="21" t="s">
        <v>8113</v>
      </c>
      <c r="C27921" s="21" t="s">
        <v>8515</v>
      </c>
      <c r="D27921" s="22" t="s">
        <v>54596</v>
      </c>
      <c r="E27921" s="22" t="s">
        <v>54597</v>
      </c>
      <c r="F27921" s="23">
        <v>2863900</v>
      </c>
      <c r="G27921" s="24" t="s">
        <v>36</v>
      </c>
      <c r="H27921" s="23">
        <v>2863900</v>
      </c>
      <c r="I27921" s="24" t="s">
        <v>36</v>
      </c>
      <c r="J27921" s="24" t="s">
        <v>36</v>
      </c>
      <c r="K27921" s="23">
        <v>2863900</v>
      </c>
      <c r="L27921" s="23">
        <v>2863900</v>
      </c>
      <c r="M27921" s="24" t="s">
        <v>36</v>
      </c>
      <c r="N27921" s="24" t="s">
        <v>36</v>
      </c>
    </row>
    <row r="27922" spans="1:14" x14ac:dyDescent="0.55000000000000004">
      <c r="A27922" s="21" t="s">
        <v>7708</v>
      </c>
      <c r="B27922" s="21" t="s">
        <v>8113</v>
      </c>
      <c r="C27922" s="21" t="s">
        <v>8515</v>
      </c>
      <c r="D27922" s="22" t="s">
        <v>8116</v>
      </c>
      <c r="E27922" s="22" t="s">
        <v>7712</v>
      </c>
      <c r="F27922" s="23">
        <v>471067</v>
      </c>
      <c r="G27922" s="24" t="s">
        <v>36</v>
      </c>
      <c r="H27922" s="23">
        <v>471067</v>
      </c>
      <c r="I27922" s="23">
        <v>7500</v>
      </c>
      <c r="J27922" s="25">
        <v>1.5921302065311305</v>
      </c>
      <c r="K27922" s="23">
        <v>463567</v>
      </c>
      <c r="L27922" s="24" t="s">
        <v>36</v>
      </c>
      <c r="M27922" s="23">
        <v>463567</v>
      </c>
      <c r="N27922" s="24" t="s">
        <v>36</v>
      </c>
    </row>
    <row r="27923" spans="1:14" x14ac:dyDescent="0.55000000000000004">
      <c r="A27923" s="21" t="s">
        <v>7708</v>
      </c>
      <c r="B27923" s="21" t="s">
        <v>8113</v>
      </c>
      <c r="C27923" s="21" t="s">
        <v>8515</v>
      </c>
      <c r="D27923" s="22" t="s">
        <v>54598</v>
      </c>
      <c r="E27923" s="22" t="s">
        <v>54599</v>
      </c>
      <c r="F27923" s="23">
        <v>430000</v>
      </c>
      <c r="G27923" s="24" t="s">
        <v>36</v>
      </c>
      <c r="H27923" s="23">
        <v>430000</v>
      </c>
      <c r="I27923" s="24" t="s">
        <v>36</v>
      </c>
      <c r="J27923" s="24" t="s">
        <v>36</v>
      </c>
      <c r="K27923" s="23">
        <v>430000</v>
      </c>
      <c r="L27923" s="24" t="s">
        <v>36</v>
      </c>
      <c r="M27923" s="23">
        <v>430000</v>
      </c>
      <c r="N27923" s="24" t="s">
        <v>36</v>
      </c>
    </row>
    <row r="27924" spans="1:14" x14ac:dyDescent="0.55000000000000004">
      <c r="A27924" s="21" t="s">
        <v>7708</v>
      </c>
      <c r="B27924" s="21" t="s">
        <v>8113</v>
      </c>
      <c r="C27924" s="21" t="s">
        <v>8515</v>
      </c>
      <c r="D27924" s="22" t="s">
        <v>54600</v>
      </c>
      <c r="E27924" s="22" t="s">
        <v>54601</v>
      </c>
      <c r="F27924" s="23">
        <v>420000</v>
      </c>
      <c r="G27924" s="24" t="s">
        <v>36</v>
      </c>
      <c r="H27924" s="23">
        <v>420000</v>
      </c>
      <c r="I27924" s="24" t="s">
        <v>36</v>
      </c>
      <c r="J27924" s="24" t="s">
        <v>36</v>
      </c>
      <c r="K27924" s="23">
        <v>420000</v>
      </c>
      <c r="L27924" s="24" t="s">
        <v>36</v>
      </c>
      <c r="M27924" s="23">
        <v>420000</v>
      </c>
      <c r="N27924" s="24" t="s">
        <v>36</v>
      </c>
    </row>
    <row r="27925" spans="1:14" x14ac:dyDescent="0.55000000000000004">
      <c r="A27925" s="21" t="s">
        <v>7708</v>
      </c>
      <c r="B27925" s="17" t="s">
        <v>8117</v>
      </c>
      <c r="C27925" s="17" t="s">
        <v>15</v>
      </c>
      <c r="D27925" s="17" t="s">
        <v>15</v>
      </c>
      <c r="E27925" s="17" t="s">
        <v>15</v>
      </c>
      <c r="F27925" s="18">
        <v>829500</v>
      </c>
      <c r="G27925" s="19" t="s">
        <v>36</v>
      </c>
      <c r="H27925" s="18">
        <v>829500</v>
      </c>
      <c r="I27925" s="19" t="s">
        <v>36</v>
      </c>
      <c r="J27925" s="19" t="s">
        <v>36</v>
      </c>
      <c r="K27925" s="18">
        <v>829500</v>
      </c>
      <c r="L27925" s="19" t="s">
        <v>36</v>
      </c>
      <c r="M27925" s="18">
        <v>829500</v>
      </c>
      <c r="N27925" s="19" t="s">
        <v>36</v>
      </c>
    </row>
    <row r="27926" spans="1:14" x14ac:dyDescent="0.55000000000000004">
      <c r="A27926" s="21" t="s">
        <v>7708</v>
      </c>
      <c r="B27926" s="21" t="s">
        <v>8118</v>
      </c>
      <c r="C27926" s="17" t="s">
        <v>8514</v>
      </c>
      <c r="D27926" s="17" t="s">
        <v>15</v>
      </c>
      <c r="E27926" s="17" t="s">
        <v>15</v>
      </c>
      <c r="F27926" s="18">
        <v>829500</v>
      </c>
      <c r="G27926" s="19" t="s">
        <v>36</v>
      </c>
      <c r="H27926" s="18">
        <v>829500</v>
      </c>
      <c r="I27926" s="19" t="s">
        <v>36</v>
      </c>
      <c r="J27926" s="19" t="s">
        <v>36</v>
      </c>
      <c r="K27926" s="18">
        <v>829500</v>
      </c>
      <c r="L27926" s="19" t="s">
        <v>36</v>
      </c>
      <c r="M27926" s="18">
        <v>829500</v>
      </c>
      <c r="N27926" s="19" t="s">
        <v>36</v>
      </c>
    </row>
    <row r="27927" spans="1:14" x14ac:dyDescent="0.55000000000000004">
      <c r="A27927" s="21" t="s">
        <v>7708</v>
      </c>
      <c r="B27927" s="21" t="s">
        <v>8118</v>
      </c>
      <c r="C27927" s="22" t="s">
        <v>8515</v>
      </c>
      <c r="D27927" s="22" t="s">
        <v>8119</v>
      </c>
      <c r="E27927" s="22" t="s">
        <v>7712</v>
      </c>
      <c r="F27927" s="23">
        <v>829500</v>
      </c>
      <c r="G27927" s="24" t="s">
        <v>36</v>
      </c>
      <c r="H27927" s="23">
        <v>829500</v>
      </c>
      <c r="I27927" s="24" t="s">
        <v>36</v>
      </c>
      <c r="J27927" s="24" t="s">
        <v>36</v>
      </c>
      <c r="K27927" s="23">
        <v>829500</v>
      </c>
      <c r="L27927" s="24" t="s">
        <v>36</v>
      </c>
      <c r="M27927" s="23">
        <v>829500</v>
      </c>
      <c r="N27927" s="24" t="s">
        <v>36</v>
      </c>
    </row>
    <row r="27928" spans="1:14" x14ac:dyDescent="0.55000000000000004">
      <c r="A27928" s="21" t="s">
        <v>7708</v>
      </c>
      <c r="B27928" s="17" t="s">
        <v>8120</v>
      </c>
      <c r="C27928" s="17" t="s">
        <v>15</v>
      </c>
      <c r="D27928" s="17" t="s">
        <v>15</v>
      </c>
      <c r="E27928" s="17" t="s">
        <v>15</v>
      </c>
      <c r="F27928" s="18">
        <v>102561123.43000001</v>
      </c>
      <c r="G27928" s="19" t="s">
        <v>36</v>
      </c>
      <c r="H27928" s="18">
        <v>102561123.43000001</v>
      </c>
      <c r="I27928" s="18">
        <v>6385435</v>
      </c>
      <c r="J27928" s="20">
        <v>6.2259799682851424</v>
      </c>
      <c r="K27928" s="18">
        <v>96175688.430000007</v>
      </c>
      <c r="L27928" s="19" t="s">
        <v>36</v>
      </c>
      <c r="M27928" s="18">
        <v>96175688.430000007</v>
      </c>
      <c r="N27928" s="19" t="s">
        <v>36</v>
      </c>
    </row>
    <row r="27929" spans="1:14" x14ac:dyDescent="0.55000000000000004">
      <c r="A27929" s="21" t="s">
        <v>7708</v>
      </c>
      <c r="B27929" s="21" t="s">
        <v>8121</v>
      </c>
      <c r="C27929" s="17" t="s">
        <v>8514</v>
      </c>
      <c r="D27929" s="17" t="s">
        <v>15</v>
      </c>
      <c r="E27929" s="17" t="s">
        <v>15</v>
      </c>
      <c r="F27929" s="18">
        <v>102561123.43000001</v>
      </c>
      <c r="G27929" s="19" t="s">
        <v>36</v>
      </c>
      <c r="H27929" s="18">
        <v>102561123.43000001</v>
      </c>
      <c r="I27929" s="18">
        <v>6385435</v>
      </c>
      <c r="J27929" s="20">
        <v>6.2259799682851424</v>
      </c>
      <c r="K27929" s="18">
        <v>96175688.430000007</v>
      </c>
      <c r="L27929" s="19" t="s">
        <v>36</v>
      </c>
      <c r="M27929" s="18">
        <v>96175688.430000007</v>
      </c>
      <c r="N27929" s="19" t="s">
        <v>36</v>
      </c>
    </row>
    <row r="27930" spans="1:14" x14ac:dyDescent="0.55000000000000004">
      <c r="A27930" s="21" t="s">
        <v>7708</v>
      </c>
      <c r="B27930" s="21" t="s">
        <v>8121</v>
      </c>
      <c r="C27930" s="21" t="s">
        <v>8515</v>
      </c>
      <c r="D27930" s="22" t="s">
        <v>54602</v>
      </c>
      <c r="E27930" s="22" t="s">
        <v>54603</v>
      </c>
      <c r="F27930" s="23">
        <v>24112905.539999999</v>
      </c>
      <c r="G27930" s="24" t="s">
        <v>36</v>
      </c>
      <c r="H27930" s="23">
        <v>24112905.539999999</v>
      </c>
      <c r="I27930" s="24" t="s">
        <v>36</v>
      </c>
      <c r="J27930" s="24" t="s">
        <v>36</v>
      </c>
      <c r="K27930" s="23">
        <v>24112905.539999999</v>
      </c>
      <c r="L27930" s="24" t="s">
        <v>36</v>
      </c>
      <c r="M27930" s="23">
        <v>24112905.539999999</v>
      </c>
      <c r="N27930" s="24" t="s">
        <v>36</v>
      </c>
    </row>
    <row r="27931" spans="1:14" x14ac:dyDescent="0.55000000000000004">
      <c r="A27931" s="21" t="s">
        <v>7708</v>
      </c>
      <c r="B27931" s="21" t="s">
        <v>8121</v>
      </c>
      <c r="C27931" s="21" t="s">
        <v>8515</v>
      </c>
      <c r="D27931" s="22" t="s">
        <v>54604</v>
      </c>
      <c r="E27931" s="22" t="s">
        <v>54605</v>
      </c>
      <c r="F27931" s="23">
        <v>1483057.89</v>
      </c>
      <c r="G27931" s="24" t="s">
        <v>36</v>
      </c>
      <c r="H27931" s="23">
        <v>1483057.89</v>
      </c>
      <c r="I27931" s="24" t="s">
        <v>36</v>
      </c>
      <c r="J27931" s="24" t="s">
        <v>36</v>
      </c>
      <c r="K27931" s="23">
        <v>1483057.89</v>
      </c>
      <c r="L27931" s="24" t="s">
        <v>36</v>
      </c>
      <c r="M27931" s="23">
        <v>1483057.89</v>
      </c>
      <c r="N27931" s="24" t="s">
        <v>36</v>
      </c>
    </row>
    <row r="27932" spans="1:14" x14ac:dyDescent="0.55000000000000004">
      <c r="A27932" s="21" t="s">
        <v>7708</v>
      </c>
      <c r="B27932" s="21" t="s">
        <v>8121</v>
      </c>
      <c r="C27932" s="21" t="s">
        <v>8515</v>
      </c>
      <c r="D27932" s="22" t="s">
        <v>54606</v>
      </c>
      <c r="E27932" s="22" t="s">
        <v>54607</v>
      </c>
      <c r="F27932" s="23">
        <v>17797000</v>
      </c>
      <c r="G27932" s="24" t="s">
        <v>36</v>
      </c>
      <c r="H27932" s="23">
        <v>17797000</v>
      </c>
      <c r="I27932" s="24" t="s">
        <v>36</v>
      </c>
      <c r="J27932" s="24" t="s">
        <v>36</v>
      </c>
      <c r="K27932" s="23">
        <v>17797000</v>
      </c>
      <c r="L27932" s="24" t="s">
        <v>36</v>
      </c>
      <c r="M27932" s="23">
        <v>17797000</v>
      </c>
      <c r="N27932" s="24" t="s">
        <v>36</v>
      </c>
    </row>
    <row r="27933" spans="1:14" x14ac:dyDescent="0.55000000000000004">
      <c r="A27933" s="21" t="s">
        <v>7708</v>
      </c>
      <c r="B27933" s="21" t="s">
        <v>8121</v>
      </c>
      <c r="C27933" s="21" t="s">
        <v>8515</v>
      </c>
      <c r="D27933" s="22" t="s">
        <v>54608</v>
      </c>
      <c r="E27933" s="22" t="s">
        <v>54609</v>
      </c>
      <c r="F27933" s="23">
        <v>12724200</v>
      </c>
      <c r="G27933" s="24" t="s">
        <v>36</v>
      </c>
      <c r="H27933" s="23">
        <v>12724200</v>
      </c>
      <c r="I27933" s="24" t="s">
        <v>36</v>
      </c>
      <c r="J27933" s="24" t="s">
        <v>36</v>
      </c>
      <c r="K27933" s="23">
        <v>12724200</v>
      </c>
      <c r="L27933" s="24" t="s">
        <v>36</v>
      </c>
      <c r="M27933" s="23">
        <v>12724200</v>
      </c>
      <c r="N27933" s="24" t="s">
        <v>36</v>
      </c>
    </row>
    <row r="27934" spans="1:14" x14ac:dyDescent="0.55000000000000004">
      <c r="A27934" s="21" t="s">
        <v>7708</v>
      </c>
      <c r="B27934" s="21" t="s">
        <v>8121</v>
      </c>
      <c r="C27934" s="21" t="s">
        <v>8515</v>
      </c>
      <c r="D27934" s="22" t="s">
        <v>54610</v>
      </c>
      <c r="E27934" s="22" t="s">
        <v>54611</v>
      </c>
      <c r="F27934" s="23">
        <v>2684227</v>
      </c>
      <c r="G27934" s="24" t="s">
        <v>36</v>
      </c>
      <c r="H27934" s="23">
        <v>2684227</v>
      </c>
      <c r="I27934" s="24" t="s">
        <v>36</v>
      </c>
      <c r="J27934" s="24" t="s">
        <v>36</v>
      </c>
      <c r="K27934" s="23">
        <v>2684227</v>
      </c>
      <c r="L27934" s="24" t="s">
        <v>36</v>
      </c>
      <c r="M27934" s="23">
        <v>2684227</v>
      </c>
      <c r="N27934" s="24" t="s">
        <v>36</v>
      </c>
    </row>
    <row r="27935" spans="1:14" x14ac:dyDescent="0.55000000000000004">
      <c r="A27935" s="21" t="s">
        <v>7708</v>
      </c>
      <c r="B27935" s="21" t="s">
        <v>8121</v>
      </c>
      <c r="C27935" s="21" t="s">
        <v>8515</v>
      </c>
      <c r="D27935" s="22" t="s">
        <v>54612</v>
      </c>
      <c r="E27935" s="22" t="s">
        <v>54613</v>
      </c>
      <c r="F27935" s="23">
        <v>1490400</v>
      </c>
      <c r="G27935" s="24" t="s">
        <v>36</v>
      </c>
      <c r="H27935" s="23">
        <v>1490400</v>
      </c>
      <c r="I27935" s="24" t="s">
        <v>36</v>
      </c>
      <c r="J27935" s="24" t="s">
        <v>36</v>
      </c>
      <c r="K27935" s="23">
        <v>1490400</v>
      </c>
      <c r="L27935" s="24" t="s">
        <v>36</v>
      </c>
      <c r="M27935" s="23">
        <v>1490400</v>
      </c>
      <c r="N27935" s="24" t="s">
        <v>36</v>
      </c>
    </row>
    <row r="27936" spans="1:14" x14ac:dyDescent="0.55000000000000004">
      <c r="A27936" s="21" t="s">
        <v>7708</v>
      </c>
      <c r="B27936" s="21" t="s">
        <v>8121</v>
      </c>
      <c r="C27936" s="21" t="s">
        <v>8515</v>
      </c>
      <c r="D27936" s="22" t="s">
        <v>54614</v>
      </c>
      <c r="E27936" s="22" t="s">
        <v>54615</v>
      </c>
      <c r="F27936" s="23">
        <v>1986950</v>
      </c>
      <c r="G27936" s="24" t="s">
        <v>36</v>
      </c>
      <c r="H27936" s="23">
        <v>1986950</v>
      </c>
      <c r="I27936" s="24" t="s">
        <v>36</v>
      </c>
      <c r="J27936" s="24" t="s">
        <v>36</v>
      </c>
      <c r="K27936" s="23">
        <v>1986950</v>
      </c>
      <c r="L27936" s="24" t="s">
        <v>36</v>
      </c>
      <c r="M27936" s="23">
        <v>1986950</v>
      </c>
      <c r="N27936" s="24" t="s">
        <v>36</v>
      </c>
    </row>
    <row r="27937" spans="1:14" x14ac:dyDescent="0.55000000000000004">
      <c r="A27937" s="21" t="s">
        <v>7708</v>
      </c>
      <c r="B27937" s="21" t="s">
        <v>8121</v>
      </c>
      <c r="C27937" s="21" t="s">
        <v>8515</v>
      </c>
      <c r="D27937" s="22" t="s">
        <v>54616</v>
      </c>
      <c r="E27937" s="22" t="s">
        <v>54617</v>
      </c>
      <c r="F27937" s="23">
        <v>1490400</v>
      </c>
      <c r="G27937" s="24" t="s">
        <v>36</v>
      </c>
      <c r="H27937" s="23">
        <v>1490400</v>
      </c>
      <c r="I27937" s="24" t="s">
        <v>36</v>
      </c>
      <c r="J27937" s="24" t="s">
        <v>36</v>
      </c>
      <c r="K27937" s="23">
        <v>1490400</v>
      </c>
      <c r="L27937" s="24" t="s">
        <v>36</v>
      </c>
      <c r="M27937" s="23">
        <v>1490400</v>
      </c>
      <c r="N27937" s="24" t="s">
        <v>36</v>
      </c>
    </row>
    <row r="27938" spans="1:14" x14ac:dyDescent="0.55000000000000004">
      <c r="A27938" s="21" t="s">
        <v>7708</v>
      </c>
      <c r="B27938" s="21" t="s">
        <v>8121</v>
      </c>
      <c r="C27938" s="21" t="s">
        <v>8515</v>
      </c>
      <c r="D27938" s="22" t="s">
        <v>54618</v>
      </c>
      <c r="E27938" s="22" t="s">
        <v>54619</v>
      </c>
      <c r="F27938" s="23">
        <v>171300</v>
      </c>
      <c r="G27938" s="24" t="s">
        <v>36</v>
      </c>
      <c r="H27938" s="23">
        <v>171300</v>
      </c>
      <c r="I27938" s="24" t="s">
        <v>36</v>
      </c>
      <c r="J27938" s="24" t="s">
        <v>36</v>
      </c>
      <c r="K27938" s="23">
        <v>171300</v>
      </c>
      <c r="L27938" s="24" t="s">
        <v>36</v>
      </c>
      <c r="M27938" s="23">
        <v>171300</v>
      </c>
      <c r="N27938" s="24" t="s">
        <v>36</v>
      </c>
    </row>
    <row r="27939" spans="1:14" x14ac:dyDescent="0.55000000000000004">
      <c r="A27939" s="21" t="s">
        <v>7708</v>
      </c>
      <c r="B27939" s="21" t="s">
        <v>8121</v>
      </c>
      <c r="C27939" s="21" t="s">
        <v>8515</v>
      </c>
      <c r="D27939" s="22" t="s">
        <v>54620</v>
      </c>
      <c r="E27939" s="22" t="s">
        <v>54621</v>
      </c>
      <c r="F27939" s="23">
        <v>858900</v>
      </c>
      <c r="G27939" s="24" t="s">
        <v>36</v>
      </c>
      <c r="H27939" s="23">
        <v>858900</v>
      </c>
      <c r="I27939" s="24" t="s">
        <v>36</v>
      </c>
      <c r="J27939" s="24" t="s">
        <v>36</v>
      </c>
      <c r="K27939" s="23">
        <v>858900</v>
      </c>
      <c r="L27939" s="24" t="s">
        <v>36</v>
      </c>
      <c r="M27939" s="23">
        <v>858900</v>
      </c>
      <c r="N27939" s="24" t="s">
        <v>36</v>
      </c>
    </row>
    <row r="27940" spans="1:14" x14ac:dyDescent="0.55000000000000004">
      <c r="A27940" s="21" t="s">
        <v>7708</v>
      </c>
      <c r="B27940" s="21" t="s">
        <v>8121</v>
      </c>
      <c r="C27940" s="21" t="s">
        <v>8515</v>
      </c>
      <c r="D27940" s="22" t="s">
        <v>54622</v>
      </c>
      <c r="E27940" s="22" t="s">
        <v>54623</v>
      </c>
      <c r="F27940" s="23">
        <v>299000</v>
      </c>
      <c r="G27940" s="24" t="s">
        <v>36</v>
      </c>
      <c r="H27940" s="23">
        <v>299000</v>
      </c>
      <c r="I27940" s="24" t="s">
        <v>36</v>
      </c>
      <c r="J27940" s="24" t="s">
        <v>36</v>
      </c>
      <c r="K27940" s="23">
        <v>299000</v>
      </c>
      <c r="L27940" s="24" t="s">
        <v>36</v>
      </c>
      <c r="M27940" s="23">
        <v>299000</v>
      </c>
      <c r="N27940" s="24" t="s">
        <v>36</v>
      </c>
    </row>
    <row r="27941" spans="1:14" x14ac:dyDescent="0.55000000000000004">
      <c r="A27941" s="21" t="s">
        <v>7708</v>
      </c>
      <c r="B27941" s="21" t="s">
        <v>8121</v>
      </c>
      <c r="C27941" s="21" t="s">
        <v>8515</v>
      </c>
      <c r="D27941" s="22" t="s">
        <v>54624</v>
      </c>
      <c r="E27941" s="22" t="s">
        <v>54625</v>
      </c>
      <c r="F27941" s="23">
        <v>414900</v>
      </c>
      <c r="G27941" s="24" t="s">
        <v>36</v>
      </c>
      <c r="H27941" s="23">
        <v>414900</v>
      </c>
      <c r="I27941" s="24" t="s">
        <v>36</v>
      </c>
      <c r="J27941" s="24" t="s">
        <v>36</v>
      </c>
      <c r="K27941" s="23">
        <v>414900</v>
      </c>
      <c r="L27941" s="24" t="s">
        <v>36</v>
      </c>
      <c r="M27941" s="23">
        <v>414900</v>
      </c>
      <c r="N27941" s="24" t="s">
        <v>36</v>
      </c>
    </row>
    <row r="27942" spans="1:14" x14ac:dyDescent="0.55000000000000004">
      <c r="A27942" s="21" t="s">
        <v>7708</v>
      </c>
      <c r="B27942" s="21" t="s">
        <v>8121</v>
      </c>
      <c r="C27942" s="21" t="s">
        <v>8515</v>
      </c>
      <c r="D27942" s="22" t="s">
        <v>54626</v>
      </c>
      <c r="E27942" s="22" t="s">
        <v>54627</v>
      </c>
      <c r="F27942" s="23">
        <v>940000</v>
      </c>
      <c r="G27942" s="24" t="s">
        <v>36</v>
      </c>
      <c r="H27942" s="23">
        <v>940000</v>
      </c>
      <c r="I27942" s="24" t="s">
        <v>36</v>
      </c>
      <c r="J27942" s="24" t="s">
        <v>36</v>
      </c>
      <c r="K27942" s="23">
        <v>940000</v>
      </c>
      <c r="L27942" s="24" t="s">
        <v>36</v>
      </c>
      <c r="M27942" s="23">
        <v>940000</v>
      </c>
      <c r="N27942" s="24" t="s">
        <v>36</v>
      </c>
    </row>
    <row r="27943" spans="1:14" x14ac:dyDescent="0.55000000000000004">
      <c r="A27943" s="21" t="s">
        <v>7708</v>
      </c>
      <c r="B27943" s="21" t="s">
        <v>8121</v>
      </c>
      <c r="C27943" s="21" t="s">
        <v>8515</v>
      </c>
      <c r="D27943" s="22" t="s">
        <v>54628</v>
      </c>
      <c r="E27943" s="22" t="s">
        <v>54629</v>
      </c>
      <c r="F27943" s="23">
        <v>165600</v>
      </c>
      <c r="G27943" s="24" t="s">
        <v>36</v>
      </c>
      <c r="H27943" s="23">
        <v>165600</v>
      </c>
      <c r="I27943" s="24" t="s">
        <v>36</v>
      </c>
      <c r="J27943" s="24" t="s">
        <v>36</v>
      </c>
      <c r="K27943" s="23">
        <v>165600</v>
      </c>
      <c r="L27943" s="24" t="s">
        <v>36</v>
      </c>
      <c r="M27943" s="23">
        <v>165600</v>
      </c>
      <c r="N27943" s="24" t="s">
        <v>36</v>
      </c>
    </row>
    <row r="27944" spans="1:14" x14ac:dyDescent="0.55000000000000004">
      <c r="A27944" s="21" t="s">
        <v>7708</v>
      </c>
      <c r="B27944" s="21" t="s">
        <v>8121</v>
      </c>
      <c r="C27944" s="21" t="s">
        <v>8515</v>
      </c>
      <c r="D27944" s="22" t="s">
        <v>54630</v>
      </c>
      <c r="E27944" s="22" t="s">
        <v>54631</v>
      </c>
      <c r="F27944" s="23">
        <v>4630000</v>
      </c>
      <c r="G27944" s="24" t="s">
        <v>36</v>
      </c>
      <c r="H27944" s="23">
        <v>4630000</v>
      </c>
      <c r="I27944" s="24" t="s">
        <v>36</v>
      </c>
      <c r="J27944" s="24" t="s">
        <v>36</v>
      </c>
      <c r="K27944" s="23">
        <v>4630000</v>
      </c>
      <c r="L27944" s="24" t="s">
        <v>36</v>
      </c>
      <c r="M27944" s="23">
        <v>4630000</v>
      </c>
      <c r="N27944" s="24" t="s">
        <v>36</v>
      </c>
    </row>
    <row r="27945" spans="1:14" x14ac:dyDescent="0.55000000000000004">
      <c r="A27945" s="21" t="s">
        <v>7708</v>
      </c>
      <c r="B27945" s="21" t="s">
        <v>8121</v>
      </c>
      <c r="C27945" s="21" t="s">
        <v>8515</v>
      </c>
      <c r="D27945" s="22" t="s">
        <v>54632</v>
      </c>
      <c r="E27945" s="22" t="s">
        <v>54633</v>
      </c>
      <c r="F27945" s="23">
        <v>3988600</v>
      </c>
      <c r="G27945" s="24" t="s">
        <v>36</v>
      </c>
      <c r="H27945" s="23">
        <v>3988600</v>
      </c>
      <c r="I27945" s="24" t="s">
        <v>36</v>
      </c>
      <c r="J27945" s="24" t="s">
        <v>36</v>
      </c>
      <c r="K27945" s="23">
        <v>3988600</v>
      </c>
      <c r="L27945" s="24" t="s">
        <v>36</v>
      </c>
      <c r="M27945" s="23">
        <v>3988600</v>
      </c>
      <c r="N27945" s="24" t="s">
        <v>36</v>
      </c>
    </row>
    <row r="27946" spans="1:14" x14ac:dyDescent="0.55000000000000004">
      <c r="A27946" s="21" t="s">
        <v>7708</v>
      </c>
      <c r="B27946" s="21" t="s">
        <v>8121</v>
      </c>
      <c r="C27946" s="21" t="s">
        <v>8515</v>
      </c>
      <c r="D27946" s="22" t="s">
        <v>54634</v>
      </c>
      <c r="E27946" s="22" t="s">
        <v>54635</v>
      </c>
      <c r="F27946" s="23">
        <v>2893600</v>
      </c>
      <c r="G27946" s="24" t="s">
        <v>36</v>
      </c>
      <c r="H27946" s="23">
        <v>2893600</v>
      </c>
      <c r="I27946" s="23">
        <v>2893600</v>
      </c>
      <c r="J27946" s="25">
        <v>100</v>
      </c>
      <c r="K27946" s="23">
        <v>0</v>
      </c>
      <c r="L27946" s="24" t="s">
        <v>36</v>
      </c>
      <c r="M27946" s="23">
        <v>0</v>
      </c>
      <c r="N27946" s="24" t="s">
        <v>36</v>
      </c>
    </row>
    <row r="27947" spans="1:14" x14ac:dyDescent="0.55000000000000004">
      <c r="A27947" s="21" t="s">
        <v>7708</v>
      </c>
      <c r="B27947" s="21" t="s">
        <v>8121</v>
      </c>
      <c r="C27947" s="21" t="s">
        <v>8515</v>
      </c>
      <c r="D27947" s="22" t="s">
        <v>54636</v>
      </c>
      <c r="E27947" s="22" t="s">
        <v>54637</v>
      </c>
      <c r="F27947" s="23">
        <v>1983960</v>
      </c>
      <c r="G27947" s="24" t="s">
        <v>36</v>
      </c>
      <c r="H27947" s="23">
        <v>1983960</v>
      </c>
      <c r="I27947" s="24" t="s">
        <v>36</v>
      </c>
      <c r="J27947" s="24" t="s">
        <v>36</v>
      </c>
      <c r="K27947" s="23">
        <v>1983960</v>
      </c>
      <c r="L27947" s="24" t="s">
        <v>36</v>
      </c>
      <c r="M27947" s="23">
        <v>1983960</v>
      </c>
      <c r="N27947" s="24" t="s">
        <v>36</v>
      </c>
    </row>
    <row r="27948" spans="1:14" x14ac:dyDescent="0.55000000000000004">
      <c r="A27948" s="21" t="s">
        <v>7708</v>
      </c>
      <c r="B27948" s="21" t="s">
        <v>8121</v>
      </c>
      <c r="C27948" s="21" t="s">
        <v>8515</v>
      </c>
      <c r="D27948" s="22" t="s">
        <v>54638</v>
      </c>
      <c r="E27948" s="22" t="s">
        <v>54639</v>
      </c>
      <c r="F27948" s="23">
        <v>3491835</v>
      </c>
      <c r="G27948" s="24" t="s">
        <v>36</v>
      </c>
      <c r="H27948" s="23">
        <v>3491835</v>
      </c>
      <c r="I27948" s="23">
        <v>3491835</v>
      </c>
      <c r="J27948" s="25">
        <v>100</v>
      </c>
      <c r="K27948" s="23">
        <v>0</v>
      </c>
      <c r="L27948" s="24" t="s">
        <v>36</v>
      </c>
      <c r="M27948" s="23">
        <v>0</v>
      </c>
      <c r="N27948" s="24" t="s">
        <v>36</v>
      </c>
    </row>
    <row r="27949" spans="1:14" x14ac:dyDescent="0.55000000000000004">
      <c r="A27949" s="21" t="s">
        <v>7708</v>
      </c>
      <c r="B27949" s="21" t="s">
        <v>8121</v>
      </c>
      <c r="C27949" s="21" t="s">
        <v>8515</v>
      </c>
      <c r="D27949" s="22" t="s">
        <v>54640</v>
      </c>
      <c r="E27949" s="22" t="s">
        <v>54641</v>
      </c>
      <c r="F27949" s="23">
        <v>3489618</v>
      </c>
      <c r="G27949" s="24" t="s">
        <v>36</v>
      </c>
      <c r="H27949" s="23">
        <v>3489618</v>
      </c>
      <c r="I27949" s="24" t="s">
        <v>36</v>
      </c>
      <c r="J27949" s="24" t="s">
        <v>36</v>
      </c>
      <c r="K27949" s="23">
        <v>3489618</v>
      </c>
      <c r="L27949" s="24" t="s">
        <v>36</v>
      </c>
      <c r="M27949" s="23">
        <v>3489618</v>
      </c>
      <c r="N27949" s="24" t="s">
        <v>36</v>
      </c>
    </row>
    <row r="27950" spans="1:14" x14ac:dyDescent="0.55000000000000004">
      <c r="A27950" s="21" t="s">
        <v>7708</v>
      </c>
      <c r="B27950" s="21" t="s">
        <v>8121</v>
      </c>
      <c r="C27950" s="21" t="s">
        <v>8515</v>
      </c>
      <c r="D27950" s="22" t="s">
        <v>54642</v>
      </c>
      <c r="E27950" s="22" t="s">
        <v>54643</v>
      </c>
      <c r="F27950" s="23">
        <v>5488670</v>
      </c>
      <c r="G27950" s="24" t="s">
        <v>36</v>
      </c>
      <c r="H27950" s="23">
        <v>5488670</v>
      </c>
      <c r="I27950" s="24" t="s">
        <v>36</v>
      </c>
      <c r="J27950" s="24" t="s">
        <v>36</v>
      </c>
      <c r="K27950" s="23">
        <v>5488670</v>
      </c>
      <c r="L27950" s="24" t="s">
        <v>36</v>
      </c>
      <c r="M27950" s="23">
        <v>5488670</v>
      </c>
      <c r="N27950" s="24" t="s">
        <v>36</v>
      </c>
    </row>
    <row r="27951" spans="1:14" x14ac:dyDescent="0.55000000000000004">
      <c r="A27951" s="21" t="s">
        <v>7708</v>
      </c>
      <c r="B27951" s="21" t="s">
        <v>8121</v>
      </c>
      <c r="C27951" s="21" t="s">
        <v>8515</v>
      </c>
      <c r="D27951" s="22" t="s">
        <v>54644</v>
      </c>
      <c r="E27951" s="22" t="s">
        <v>54645</v>
      </c>
      <c r="F27951" s="23">
        <v>9976000</v>
      </c>
      <c r="G27951" s="24" t="s">
        <v>36</v>
      </c>
      <c r="H27951" s="23">
        <v>9976000</v>
      </c>
      <c r="I27951" s="24" t="s">
        <v>36</v>
      </c>
      <c r="J27951" s="24" t="s">
        <v>36</v>
      </c>
      <c r="K27951" s="23">
        <v>9976000</v>
      </c>
      <c r="L27951" s="24" t="s">
        <v>36</v>
      </c>
      <c r="M27951" s="23">
        <v>9976000</v>
      </c>
      <c r="N27951" s="24" t="s">
        <v>36</v>
      </c>
    </row>
    <row r="27952" spans="1:14" x14ac:dyDescent="0.55000000000000004">
      <c r="A27952" s="21" t="s">
        <v>7708</v>
      </c>
      <c r="B27952" s="17" t="s">
        <v>8122</v>
      </c>
      <c r="C27952" s="17" t="s">
        <v>15</v>
      </c>
      <c r="D27952" s="17" t="s">
        <v>15</v>
      </c>
      <c r="E27952" s="17" t="s">
        <v>15</v>
      </c>
      <c r="F27952" s="18">
        <v>74895117.609999999</v>
      </c>
      <c r="G27952" s="19" t="s">
        <v>36</v>
      </c>
      <c r="H27952" s="18">
        <v>74895117.609999999</v>
      </c>
      <c r="I27952" s="18">
        <v>23500</v>
      </c>
      <c r="J27952" s="20">
        <v>3.137721222679845E-2</v>
      </c>
      <c r="K27952" s="18">
        <v>74871617.609999999</v>
      </c>
      <c r="L27952" s="19" t="s">
        <v>36</v>
      </c>
      <c r="M27952" s="18">
        <v>74871617.609999999</v>
      </c>
      <c r="N27952" s="19" t="s">
        <v>36</v>
      </c>
    </row>
    <row r="27953" spans="1:14" x14ac:dyDescent="0.55000000000000004">
      <c r="A27953" s="21" t="s">
        <v>7708</v>
      </c>
      <c r="B27953" s="21" t="s">
        <v>8123</v>
      </c>
      <c r="C27953" s="17" t="s">
        <v>8514</v>
      </c>
      <c r="D27953" s="17" t="s">
        <v>15</v>
      </c>
      <c r="E27953" s="17" t="s">
        <v>15</v>
      </c>
      <c r="F27953" s="18">
        <v>74895117.609999999</v>
      </c>
      <c r="G27953" s="19" t="s">
        <v>36</v>
      </c>
      <c r="H27953" s="18">
        <v>74895117.609999999</v>
      </c>
      <c r="I27953" s="18">
        <v>23500</v>
      </c>
      <c r="J27953" s="20">
        <v>3.137721222679845E-2</v>
      </c>
      <c r="K27953" s="18">
        <v>74871617.609999999</v>
      </c>
      <c r="L27953" s="19" t="s">
        <v>36</v>
      </c>
      <c r="M27953" s="18">
        <v>74871617.609999999</v>
      </c>
      <c r="N27953" s="19" t="s">
        <v>36</v>
      </c>
    </row>
    <row r="27954" spans="1:14" x14ac:dyDescent="0.55000000000000004">
      <c r="A27954" s="21" t="s">
        <v>7708</v>
      </c>
      <c r="B27954" s="21" t="s">
        <v>8123</v>
      </c>
      <c r="C27954" s="21" t="s">
        <v>8515</v>
      </c>
      <c r="D27954" s="22" t="s">
        <v>54646</v>
      </c>
      <c r="E27954" s="22" t="s">
        <v>54647</v>
      </c>
      <c r="F27954" s="23">
        <v>39.61</v>
      </c>
      <c r="G27954" s="24" t="s">
        <v>36</v>
      </c>
      <c r="H27954" s="23">
        <v>39.61</v>
      </c>
      <c r="I27954" s="24" t="s">
        <v>36</v>
      </c>
      <c r="J27954" s="24" t="s">
        <v>36</v>
      </c>
      <c r="K27954" s="23">
        <v>39.61</v>
      </c>
      <c r="L27954" s="24" t="s">
        <v>36</v>
      </c>
      <c r="M27954" s="23">
        <v>39.61</v>
      </c>
      <c r="N27954" s="24" t="s">
        <v>36</v>
      </c>
    </row>
    <row r="27955" spans="1:14" x14ac:dyDescent="0.55000000000000004">
      <c r="A27955" s="21" t="s">
        <v>7708</v>
      </c>
      <c r="B27955" s="21" t="s">
        <v>8123</v>
      </c>
      <c r="C27955" s="21" t="s">
        <v>8515</v>
      </c>
      <c r="D27955" s="22" t="s">
        <v>54648</v>
      </c>
      <c r="E27955" s="22" t="s">
        <v>54649</v>
      </c>
      <c r="F27955" s="23">
        <v>13351800</v>
      </c>
      <c r="G27955" s="24" t="s">
        <v>36</v>
      </c>
      <c r="H27955" s="23">
        <v>13351800</v>
      </c>
      <c r="I27955" s="24" t="s">
        <v>36</v>
      </c>
      <c r="J27955" s="24" t="s">
        <v>36</v>
      </c>
      <c r="K27955" s="23">
        <v>13351800</v>
      </c>
      <c r="L27955" s="24" t="s">
        <v>36</v>
      </c>
      <c r="M27955" s="23">
        <v>13351800</v>
      </c>
      <c r="N27955" s="24" t="s">
        <v>36</v>
      </c>
    </row>
    <row r="27956" spans="1:14" x14ac:dyDescent="0.55000000000000004">
      <c r="A27956" s="21" t="s">
        <v>7708</v>
      </c>
      <c r="B27956" s="21" t="s">
        <v>8123</v>
      </c>
      <c r="C27956" s="21" t="s">
        <v>8515</v>
      </c>
      <c r="D27956" s="22" t="s">
        <v>54650</v>
      </c>
      <c r="E27956" s="22" t="s">
        <v>54651</v>
      </c>
      <c r="F27956" s="23">
        <v>19629000</v>
      </c>
      <c r="G27956" s="24" t="s">
        <v>36</v>
      </c>
      <c r="H27956" s="23">
        <v>19629000</v>
      </c>
      <c r="I27956" s="24" t="s">
        <v>36</v>
      </c>
      <c r="J27956" s="24" t="s">
        <v>36</v>
      </c>
      <c r="K27956" s="23">
        <v>19629000</v>
      </c>
      <c r="L27956" s="24" t="s">
        <v>36</v>
      </c>
      <c r="M27956" s="23">
        <v>19629000</v>
      </c>
      <c r="N27956" s="24" t="s">
        <v>36</v>
      </c>
    </row>
    <row r="27957" spans="1:14" x14ac:dyDescent="0.55000000000000004">
      <c r="A27957" s="21" t="s">
        <v>7708</v>
      </c>
      <c r="B27957" s="21" t="s">
        <v>8123</v>
      </c>
      <c r="C27957" s="21" t="s">
        <v>8515</v>
      </c>
      <c r="D27957" s="22" t="s">
        <v>54652</v>
      </c>
      <c r="E27957" s="22" t="s">
        <v>54653</v>
      </c>
      <c r="F27957" s="23">
        <v>2581960</v>
      </c>
      <c r="G27957" s="24" t="s">
        <v>36</v>
      </c>
      <c r="H27957" s="23">
        <v>2581960</v>
      </c>
      <c r="I27957" s="24" t="s">
        <v>36</v>
      </c>
      <c r="J27957" s="24" t="s">
        <v>36</v>
      </c>
      <c r="K27957" s="23">
        <v>2581960</v>
      </c>
      <c r="L27957" s="24" t="s">
        <v>36</v>
      </c>
      <c r="M27957" s="23">
        <v>2581960</v>
      </c>
      <c r="N27957" s="24" t="s">
        <v>36</v>
      </c>
    </row>
    <row r="27958" spans="1:14" x14ac:dyDescent="0.55000000000000004">
      <c r="A27958" s="21" t="s">
        <v>7708</v>
      </c>
      <c r="B27958" s="21" t="s">
        <v>8123</v>
      </c>
      <c r="C27958" s="21" t="s">
        <v>8515</v>
      </c>
      <c r="D27958" s="22" t="s">
        <v>54654</v>
      </c>
      <c r="E27958" s="22" t="s">
        <v>54655</v>
      </c>
      <c r="F27958" s="23">
        <v>2200000</v>
      </c>
      <c r="G27958" s="24" t="s">
        <v>36</v>
      </c>
      <c r="H27958" s="23">
        <v>2200000</v>
      </c>
      <c r="I27958" s="24" t="s">
        <v>36</v>
      </c>
      <c r="J27958" s="24" t="s">
        <v>36</v>
      </c>
      <c r="K27958" s="23">
        <v>2200000</v>
      </c>
      <c r="L27958" s="24" t="s">
        <v>36</v>
      </c>
      <c r="M27958" s="23">
        <v>2200000</v>
      </c>
      <c r="N27958" s="24" t="s">
        <v>36</v>
      </c>
    </row>
    <row r="27959" spans="1:14" x14ac:dyDescent="0.55000000000000004">
      <c r="A27959" s="21" t="s">
        <v>7708</v>
      </c>
      <c r="B27959" s="21" t="s">
        <v>8123</v>
      </c>
      <c r="C27959" s="21" t="s">
        <v>8515</v>
      </c>
      <c r="D27959" s="22" t="s">
        <v>54656</v>
      </c>
      <c r="E27959" s="22" t="s">
        <v>54657</v>
      </c>
      <c r="F27959" s="23">
        <v>2440000</v>
      </c>
      <c r="G27959" s="24" t="s">
        <v>36</v>
      </c>
      <c r="H27959" s="23">
        <v>2440000</v>
      </c>
      <c r="I27959" s="24" t="s">
        <v>36</v>
      </c>
      <c r="J27959" s="24" t="s">
        <v>36</v>
      </c>
      <c r="K27959" s="23">
        <v>2440000</v>
      </c>
      <c r="L27959" s="24" t="s">
        <v>36</v>
      </c>
      <c r="M27959" s="23">
        <v>2440000</v>
      </c>
      <c r="N27959" s="24" t="s">
        <v>36</v>
      </c>
    </row>
    <row r="27960" spans="1:14" x14ac:dyDescent="0.55000000000000004">
      <c r="A27960" s="21" t="s">
        <v>7708</v>
      </c>
      <c r="B27960" s="21" t="s">
        <v>8123</v>
      </c>
      <c r="C27960" s="21" t="s">
        <v>8515</v>
      </c>
      <c r="D27960" s="22" t="s">
        <v>8124</v>
      </c>
      <c r="E27960" s="22" t="s">
        <v>7793</v>
      </c>
      <c r="F27960" s="23">
        <v>1141658</v>
      </c>
      <c r="G27960" s="24" t="s">
        <v>36</v>
      </c>
      <c r="H27960" s="23">
        <v>1141658</v>
      </c>
      <c r="I27960" s="23">
        <v>23500</v>
      </c>
      <c r="J27960" s="25">
        <v>2.0584097864684519</v>
      </c>
      <c r="K27960" s="23">
        <v>1118158</v>
      </c>
      <c r="L27960" s="24" t="s">
        <v>36</v>
      </c>
      <c r="M27960" s="23">
        <v>1118158</v>
      </c>
      <c r="N27960" s="24" t="s">
        <v>36</v>
      </c>
    </row>
    <row r="27961" spans="1:14" x14ac:dyDescent="0.55000000000000004">
      <c r="A27961" s="21" t="s">
        <v>7708</v>
      </c>
      <c r="B27961" s="21" t="s">
        <v>8123</v>
      </c>
      <c r="C27961" s="21" t="s">
        <v>8515</v>
      </c>
      <c r="D27961" s="22" t="s">
        <v>8125</v>
      </c>
      <c r="E27961" s="22" t="s">
        <v>54658</v>
      </c>
      <c r="F27961" s="23">
        <v>6245460</v>
      </c>
      <c r="G27961" s="24" t="s">
        <v>36</v>
      </c>
      <c r="H27961" s="23">
        <v>6245460</v>
      </c>
      <c r="I27961" s="24" t="s">
        <v>36</v>
      </c>
      <c r="J27961" s="24" t="s">
        <v>36</v>
      </c>
      <c r="K27961" s="23">
        <v>6245460</v>
      </c>
      <c r="L27961" s="24" t="s">
        <v>36</v>
      </c>
      <c r="M27961" s="23">
        <v>6245460</v>
      </c>
      <c r="N27961" s="24" t="s">
        <v>36</v>
      </c>
    </row>
    <row r="27962" spans="1:14" x14ac:dyDescent="0.55000000000000004">
      <c r="A27962" s="21" t="s">
        <v>7708</v>
      </c>
      <c r="B27962" s="21" t="s">
        <v>8123</v>
      </c>
      <c r="C27962" s="21" t="s">
        <v>8515</v>
      </c>
      <c r="D27962" s="22" t="s">
        <v>8126</v>
      </c>
      <c r="E27962" s="22" t="s">
        <v>54659</v>
      </c>
      <c r="F27962" s="23">
        <v>27305200</v>
      </c>
      <c r="G27962" s="24" t="s">
        <v>36</v>
      </c>
      <c r="H27962" s="23">
        <v>27305200</v>
      </c>
      <c r="I27962" s="24" t="s">
        <v>36</v>
      </c>
      <c r="J27962" s="24" t="s">
        <v>36</v>
      </c>
      <c r="K27962" s="23">
        <v>27305200</v>
      </c>
      <c r="L27962" s="24" t="s">
        <v>36</v>
      </c>
      <c r="M27962" s="23">
        <v>27305200</v>
      </c>
      <c r="N27962" s="24" t="s">
        <v>36</v>
      </c>
    </row>
    <row r="27963" spans="1:14" x14ac:dyDescent="0.55000000000000004">
      <c r="A27963" s="21" t="s">
        <v>7708</v>
      </c>
      <c r="B27963" s="17" t="s">
        <v>8127</v>
      </c>
      <c r="C27963" s="17" t="s">
        <v>15</v>
      </c>
      <c r="D27963" s="17" t="s">
        <v>15</v>
      </c>
      <c r="E27963" s="17" t="s">
        <v>15</v>
      </c>
      <c r="F27963" s="18">
        <v>194147996.65000001</v>
      </c>
      <c r="G27963" s="19" t="s">
        <v>36</v>
      </c>
      <c r="H27963" s="18">
        <v>194147996.65000001</v>
      </c>
      <c r="I27963" s="18">
        <v>283500</v>
      </c>
      <c r="J27963" s="20">
        <v>0.14602262443690273</v>
      </c>
      <c r="K27963" s="18">
        <v>193864496.65000001</v>
      </c>
      <c r="L27963" s="18">
        <v>15596072.060000001</v>
      </c>
      <c r="M27963" s="18">
        <v>178268424.59</v>
      </c>
      <c r="N27963" s="19" t="s">
        <v>36</v>
      </c>
    </row>
    <row r="27964" spans="1:14" x14ac:dyDescent="0.55000000000000004">
      <c r="A27964" s="21" t="s">
        <v>7708</v>
      </c>
      <c r="B27964" s="21" t="s">
        <v>8128</v>
      </c>
      <c r="C27964" s="17" t="s">
        <v>8514</v>
      </c>
      <c r="D27964" s="17" t="s">
        <v>15</v>
      </c>
      <c r="E27964" s="17" t="s">
        <v>15</v>
      </c>
      <c r="F27964" s="18">
        <v>194147996.65000001</v>
      </c>
      <c r="G27964" s="19" t="s">
        <v>36</v>
      </c>
      <c r="H27964" s="18">
        <v>194147996.65000001</v>
      </c>
      <c r="I27964" s="18">
        <v>283500</v>
      </c>
      <c r="J27964" s="20">
        <v>0.14602262443690273</v>
      </c>
      <c r="K27964" s="18">
        <v>193864496.65000001</v>
      </c>
      <c r="L27964" s="18">
        <v>15596072.060000001</v>
      </c>
      <c r="M27964" s="18">
        <v>178268424.59</v>
      </c>
      <c r="N27964" s="19" t="s">
        <v>36</v>
      </c>
    </row>
    <row r="27965" spans="1:14" x14ac:dyDescent="0.55000000000000004">
      <c r="A27965" s="21" t="s">
        <v>7708</v>
      </c>
      <c r="B27965" s="21" t="s">
        <v>8128</v>
      </c>
      <c r="C27965" s="21" t="s">
        <v>8515</v>
      </c>
      <c r="D27965" s="22" t="s">
        <v>8129</v>
      </c>
      <c r="E27965" s="22" t="s">
        <v>46</v>
      </c>
      <c r="F27965" s="23">
        <v>8653800</v>
      </c>
      <c r="G27965" s="24" t="s">
        <v>36</v>
      </c>
      <c r="H27965" s="23">
        <v>8653800</v>
      </c>
      <c r="I27965" s="23">
        <v>-9000</v>
      </c>
      <c r="J27965" s="25">
        <v>-0.10400055466962491</v>
      </c>
      <c r="K27965" s="23">
        <v>8662800</v>
      </c>
      <c r="L27965" s="23">
        <v>6747325</v>
      </c>
      <c r="M27965" s="23">
        <v>1915475</v>
      </c>
      <c r="N27965" s="24" t="s">
        <v>36</v>
      </c>
    </row>
    <row r="27966" spans="1:14" x14ac:dyDescent="0.55000000000000004">
      <c r="A27966" s="21" t="s">
        <v>7708</v>
      </c>
      <c r="B27966" s="21" t="s">
        <v>8128</v>
      </c>
      <c r="C27966" s="21" t="s">
        <v>8515</v>
      </c>
      <c r="D27966" s="22" t="s">
        <v>8130</v>
      </c>
      <c r="E27966" s="22" t="s">
        <v>46</v>
      </c>
      <c r="F27966" s="23">
        <v>2000000</v>
      </c>
      <c r="G27966" s="24" t="s">
        <v>36</v>
      </c>
      <c r="H27966" s="23">
        <v>2000000</v>
      </c>
      <c r="I27966" s="24" t="s">
        <v>36</v>
      </c>
      <c r="J27966" s="24" t="s">
        <v>36</v>
      </c>
      <c r="K27966" s="23">
        <v>2000000</v>
      </c>
      <c r="L27966" s="23">
        <v>2000000</v>
      </c>
      <c r="M27966" s="24" t="s">
        <v>36</v>
      </c>
      <c r="N27966" s="24" t="s">
        <v>36</v>
      </c>
    </row>
    <row r="27967" spans="1:14" x14ac:dyDescent="0.55000000000000004">
      <c r="A27967" s="21" t="s">
        <v>7708</v>
      </c>
      <c r="B27967" s="21" t="s">
        <v>8128</v>
      </c>
      <c r="C27967" s="21" t="s">
        <v>8515</v>
      </c>
      <c r="D27967" s="22" t="s">
        <v>8131</v>
      </c>
      <c r="E27967" s="22" t="s">
        <v>54660</v>
      </c>
      <c r="F27967" s="23">
        <v>298084.3</v>
      </c>
      <c r="G27967" s="24" t="s">
        <v>36</v>
      </c>
      <c r="H27967" s="23">
        <v>298084.3</v>
      </c>
      <c r="I27967" s="24" t="s">
        <v>36</v>
      </c>
      <c r="J27967" s="24" t="s">
        <v>36</v>
      </c>
      <c r="K27967" s="23">
        <v>298084.3</v>
      </c>
      <c r="L27967" s="24" t="s">
        <v>36</v>
      </c>
      <c r="M27967" s="23">
        <v>298084.3</v>
      </c>
      <c r="N27967" s="24" t="s">
        <v>36</v>
      </c>
    </row>
    <row r="27968" spans="1:14" x14ac:dyDescent="0.55000000000000004">
      <c r="A27968" s="21" t="s">
        <v>7708</v>
      </c>
      <c r="B27968" s="21" t="s">
        <v>8128</v>
      </c>
      <c r="C27968" s="21" t="s">
        <v>8515</v>
      </c>
      <c r="D27968" s="22" t="s">
        <v>54661</v>
      </c>
      <c r="E27968" s="22" t="s">
        <v>54662</v>
      </c>
      <c r="F27968" s="23">
        <v>25455968</v>
      </c>
      <c r="G27968" s="24" t="s">
        <v>36</v>
      </c>
      <c r="H27968" s="23">
        <v>25455968</v>
      </c>
      <c r="I27968" s="24" t="s">
        <v>36</v>
      </c>
      <c r="J27968" s="24" t="s">
        <v>36</v>
      </c>
      <c r="K27968" s="23">
        <v>25455968</v>
      </c>
      <c r="L27968" s="24" t="s">
        <v>36</v>
      </c>
      <c r="M27968" s="23">
        <v>25455968</v>
      </c>
      <c r="N27968" s="24" t="s">
        <v>36</v>
      </c>
    </row>
    <row r="27969" spans="1:14" x14ac:dyDescent="0.55000000000000004">
      <c r="A27969" s="21" t="s">
        <v>7708</v>
      </c>
      <c r="B27969" s="21" t="s">
        <v>8128</v>
      </c>
      <c r="C27969" s="21" t="s">
        <v>8515</v>
      </c>
      <c r="D27969" s="22" t="s">
        <v>8132</v>
      </c>
      <c r="E27969" s="22" t="s">
        <v>54663</v>
      </c>
      <c r="F27969" s="23">
        <v>15137316.640000001</v>
      </c>
      <c r="G27969" s="24" t="s">
        <v>36</v>
      </c>
      <c r="H27969" s="23">
        <v>15137316.640000001</v>
      </c>
      <c r="I27969" s="24" t="s">
        <v>36</v>
      </c>
      <c r="J27969" s="24" t="s">
        <v>36</v>
      </c>
      <c r="K27969" s="23">
        <v>15137316.640000001</v>
      </c>
      <c r="L27969" s="24" t="s">
        <v>36</v>
      </c>
      <c r="M27969" s="23">
        <v>15137316.640000001</v>
      </c>
      <c r="N27969" s="24" t="s">
        <v>36</v>
      </c>
    </row>
    <row r="27970" spans="1:14" x14ac:dyDescent="0.55000000000000004">
      <c r="A27970" s="21" t="s">
        <v>7708</v>
      </c>
      <c r="B27970" s="21" t="s">
        <v>8128</v>
      </c>
      <c r="C27970" s="21" t="s">
        <v>8515</v>
      </c>
      <c r="D27970" s="22" t="s">
        <v>8133</v>
      </c>
      <c r="E27970" s="22" t="s">
        <v>54664</v>
      </c>
      <c r="F27970" s="23">
        <v>29798601.059999999</v>
      </c>
      <c r="G27970" s="24" t="s">
        <v>36</v>
      </c>
      <c r="H27970" s="23">
        <v>29798601.059999999</v>
      </c>
      <c r="I27970" s="24" t="s">
        <v>36</v>
      </c>
      <c r="J27970" s="24" t="s">
        <v>36</v>
      </c>
      <c r="K27970" s="23">
        <v>29798601.059999999</v>
      </c>
      <c r="L27970" s="24" t="s">
        <v>36</v>
      </c>
      <c r="M27970" s="23">
        <v>29798601.059999999</v>
      </c>
      <c r="N27970" s="24" t="s">
        <v>36</v>
      </c>
    </row>
    <row r="27971" spans="1:14" x14ac:dyDescent="0.55000000000000004">
      <c r="A27971" s="21" t="s">
        <v>7708</v>
      </c>
      <c r="B27971" s="21" t="s">
        <v>8128</v>
      </c>
      <c r="C27971" s="21" t="s">
        <v>8515</v>
      </c>
      <c r="D27971" s="22" t="s">
        <v>54665</v>
      </c>
      <c r="E27971" s="22" t="s">
        <v>54666</v>
      </c>
      <c r="F27971" s="23">
        <v>33954655.939999998</v>
      </c>
      <c r="G27971" s="24" t="s">
        <v>36</v>
      </c>
      <c r="H27971" s="23">
        <v>33954655.939999998</v>
      </c>
      <c r="I27971" s="24" t="s">
        <v>36</v>
      </c>
      <c r="J27971" s="24" t="s">
        <v>36</v>
      </c>
      <c r="K27971" s="23">
        <v>33954655.939999998</v>
      </c>
      <c r="L27971" s="24" t="s">
        <v>36</v>
      </c>
      <c r="M27971" s="23">
        <v>33954655.939999998</v>
      </c>
      <c r="N27971" s="24" t="s">
        <v>36</v>
      </c>
    </row>
    <row r="27972" spans="1:14" x14ac:dyDescent="0.55000000000000004">
      <c r="A27972" s="21" t="s">
        <v>7708</v>
      </c>
      <c r="B27972" s="21" t="s">
        <v>8128</v>
      </c>
      <c r="C27972" s="21" t="s">
        <v>8515</v>
      </c>
      <c r="D27972" s="22" t="s">
        <v>54667</v>
      </c>
      <c r="E27972" s="22" t="s">
        <v>54668</v>
      </c>
      <c r="F27972" s="23">
        <v>5000000</v>
      </c>
      <c r="G27972" s="24" t="s">
        <v>36</v>
      </c>
      <c r="H27972" s="23">
        <v>5000000</v>
      </c>
      <c r="I27972" s="24" t="s">
        <v>36</v>
      </c>
      <c r="J27972" s="24" t="s">
        <v>36</v>
      </c>
      <c r="K27972" s="23">
        <v>5000000</v>
      </c>
      <c r="L27972" s="23">
        <v>5000000</v>
      </c>
      <c r="M27972" s="24" t="s">
        <v>36</v>
      </c>
      <c r="N27972" s="24" t="s">
        <v>36</v>
      </c>
    </row>
    <row r="27973" spans="1:14" x14ac:dyDescent="0.55000000000000004">
      <c r="A27973" s="21" t="s">
        <v>7708</v>
      </c>
      <c r="B27973" s="21" t="s">
        <v>8128</v>
      </c>
      <c r="C27973" s="21" t="s">
        <v>8515</v>
      </c>
      <c r="D27973" s="22" t="s">
        <v>54669</v>
      </c>
      <c r="E27973" s="22" t="s">
        <v>54670</v>
      </c>
      <c r="F27973" s="23">
        <v>5480000</v>
      </c>
      <c r="G27973" s="24" t="s">
        <v>36</v>
      </c>
      <c r="H27973" s="23">
        <v>5480000</v>
      </c>
      <c r="I27973" s="24" t="s">
        <v>36</v>
      </c>
      <c r="J27973" s="24" t="s">
        <v>36</v>
      </c>
      <c r="K27973" s="23">
        <v>5480000</v>
      </c>
      <c r="L27973" s="23">
        <v>14000</v>
      </c>
      <c r="M27973" s="23">
        <v>5466000</v>
      </c>
      <c r="N27973" s="24" t="s">
        <v>36</v>
      </c>
    </row>
    <row r="27974" spans="1:14" x14ac:dyDescent="0.55000000000000004">
      <c r="A27974" s="21" t="s">
        <v>7708</v>
      </c>
      <c r="B27974" s="21" t="s">
        <v>8128</v>
      </c>
      <c r="C27974" s="21" t="s">
        <v>8515</v>
      </c>
      <c r="D27974" s="22" t="s">
        <v>8134</v>
      </c>
      <c r="E27974" s="22" t="s">
        <v>54671</v>
      </c>
      <c r="F27974" s="23">
        <v>3759303.9</v>
      </c>
      <c r="G27974" s="24" t="s">
        <v>36</v>
      </c>
      <c r="H27974" s="23">
        <v>3759303.9</v>
      </c>
      <c r="I27974" s="24" t="s">
        <v>36</v>
      </c>
      <c r="J27974" s="24" t="s">
        <v>36</v>
      </c>
      <c r="K27974" s="23">
        <v>3759303.9</v>
      </c>
      <c r="L27974" s="24" t="s">
        <v>36</v>
      </c>
      <c r="M27974" s="23">
        <v>3759303.9</v>
      </c>
      <c r="N27974" s="24" t="s">
        <v>36</v>
      </c>
    </row>
    <row r="27975" spans="1:14" x14ac:dyDescent="0.55000000000000004">
      <c r="A27975" s="21" t="s">
        <v>7708</v>
      </c>
      <c r="B27975" s="21" t="s">
        <v>8128</v>
      </c>
      <c r="C27975" s="21" t="s">
        <v>8515</v>
      </c>
      <c r="D27975" s="22" t="s">
        <v>54672</v>
      </c>
      <c r="E27975" s="22" t="s">
        <v>54673</v>
      </c>
      <c r="F27975" s="23">
        <v>39990000</v>
      </c>
      <c r="G27975" s="24" t="s">
        <v>36</v>
      </c>
      <c r="H27975" s="23">
        <v>39990000</v>
      </c>
      <c r="I27975" s="24" t="s">
        <v>36</v>
      </c>
      <c r="J27975" s="24" t="s">
        <v>36</v>
      </c>
      <c r="K27975" s="23">
        <v>39990000</v>
      </c>
      <c r="L27975" s="24" t="s">
        <v>36</v>
      </c>
      <c r="M27975" s="23">
        <v>39990000</v>
      </c>
      <c r="N27975" s="24" t="s">
        <v>36</v>
      </c>
    </row>
    <row r="27976" spans="1:14" x14ac:dyDescent="0.55000000000000004">
      <c r="A27976" s="21" t="s">
        <v>7708</v>
      </c>
      <c r="B27976" s="21" t="s">
        <v>8128</v>
      </c>
      <c r="C27976" s="21" t="s">
        <v>8515</v>
      </c>
      <c r="D27976" s="22" t="s">
        <v>54674</v>
      </c>
      <c r="E27976" s="22" t="s">
        <v>7793</v>
      </c>
      <c r="F27976" s="23">
        <v>400000</v>
      </c>
      <c r="G27976" s="24" t="s">
        <v>36</v>
      </c>
      <c r="H27976" s="23">
        <v>400000</v>
      </c>
      <c r="I27976" s="24" t="s">
        <v>36</v>
      </c>
      <c r="J27976" s="24" t="s">
        <v>36</v>
      </c>
      <c r="K27976" s="23">
        <v>400000</v>
      </c>
      <c r="L27976" s="24" t="s">
        <v>36</v>
      </c>
      <c r="M27976" s="23">
        <v>400000</v>
      </c>
      <c r="N27976" s="24" t="s">
        <v>36</v>
      </c>
    </row>
    <row r="27977" spans="1:14" x14ac:dyDescent="0.55000000000000004">
      <c r="A27977" s="21" t="s">
        <v>7708</v>
      </c>
      <c r="B27977" s="21" t="s">
        <v>8128</v>
      </c>
      <c r="C27977" s="21" t="s">
        <v>8515</v>
      </c>
      <c r="D27977" s="22" t="s">
        <v>8135</v>
      </c>
      <c r="E27977" s="22" t="s">
        <v>54675</v>
      </c>
      <c r="F27977" s="23">
        <v>5344630</v>
      </c>
      <c r="G27977" s="24" t="s">
        <v>36</v>
      </c>
      <c r="H27977" s="23">
        <v>5344630</v>
      </c>
      <c r="I27977" s="24" t="s">
        <v>36</v>
      </c>
      <c r="J27977" s="24" t="s">
        <v>36</v>
      </c>
      <c r="K27977" s="23">
        <v>5344630</v>
      </c>
      <c r="L27977" s="24" t="s">
        <v>36</v>
      </c>
      <c r="M27977" s="23">
        <v>5344630</v>
      </c>
      <c r="N27977" s="24" t="s">
        <v>36</v>
      </c>
    </row>
    <row r="27978" spans="1:14" x14ac:dyDescent="0.55000000000000004">
      <c r="A27978" s="21" t="s">
        <v>7708</v>
      </c>
      <c r="B27978" s="21" t="s">
        <v>8128</v>
      </c>
      <c r="C27978" s="21" t="s">
        <v>8515</v>
      </c>
      <c r="D27978" s="22" t="s">
        <v>8136</v>
      </c>
      <c r="E27978" s="22" t="s">
        <v>54676</v>
      </c>
      <c r="F27978" s="23">
        <v>10194900</v>
      </c>
      <c r="G27978" s="24" t="s">
        <v>36</v>
      </c>
      <c r="H27978" s="23">
        <v>10194900</v>
      </c>
      <c r="I27978" s="24" t="s">
        <v>36</v>
      </c>
      <c r="J27978" s="24" t="s">
        <v>36</v>
      </c>
      <c r="K27978" s="23">
        <v>10194900</v>
      </c>
      <c r="L27978" s="24" t="s">
        <v>36</v>
      </c>
      <c r="M27978" s="23">
        <v>10194900</v>
      </c>
      <c r="N27978" s="24" t="s">
        <v>36</v>
      </c>
    </row>
    <row r="27979" spans="1:14" x14ac:dyDescent="0.55000000000000004">
      <c r="A27979" s="21" t="s">
        <v>7708</v>
      </c>
      <c r="B27979" s="21" t="s">
        <v>8128</v>
      </c>
      <c r="C27979" s="21" t="s">
        <v>8515</v>
      </c>
      <c r="D27979" s="22" t="s">
        <v>54677</v>
      </c>
      <c r="E27979" s="22" t="s">
        <v>54678</v>
      </c>
      <c r="F27979" s="23">
        <v>8680736.8100000005</v>
      </c>
      <c r="G27979" s="24" t="s">
        <v>36</v>
      </c>
      <c r="H27979" s="23">
        <v>8680736.8100000005</v>
      </c>
      <c r="I27979" s="23">
        <v>292500</v>
      </c>
      <c r="J27979" s="25">
        <v>3.3695296424958654</v>
      </c>
      <c r="K27979" s="23">
        <v>8388236.8099999996</v>
      </c>
      <c r="L27979" s="23">
        <v>1834747.06</v>
      </c>
      <c r="M27979" s="23">
        <v>6553489.75</v>
      </c>
      <c r="N27979" s="24" t="s">
        <v>36</v>
      </c>
    </row>
    <row r="27980" spans="1:14" x14ac:dyDescent="0.55000000000000004">
      <c r="A27980" s="21" t="s">
        <v>7708</v>
      </c>
      <c r="B27980" s="17" t="s">
        <v>8137</v>
      </c>
      <c r="C27980" s="17" t="s">
        <v>15</v>
      </c>
      <c r="D27980" s="17" t="s">
        <v>15</v>
      </c>
      <c r="E27980" s="17" t="s">
        <v>15</v>
      </c>
      <c r="F27980" s="18">
        <v>116374446.49000001</v>
      </c>
      <c r="G27980" s="19" t="s">
        <v>36</v>
      </c>
      <c r="H27980" s="18">
        <v>116374446.49000001</v>
      </c>
      <c r="I27980" s="18">
        <v>241111</v>
      </c>
      <c r="J27980" s="20">
        <v>0.20718551818909706</v>
      </c>
      <c r="K27980" s="18">
        <v>116133335.49000001</v>
      </c>
      <c r="L27980" s="18">
        <v>1862326.31</v>
      </c>
      <c r="M27980" s="18">
        <v>114271009.18000001</v>
      </c>
      <c r="N27980" s="19" t="s">
        <v>36</v>
      </c>
    </row>
    <row r="27981" spans="1:14" x14ac:dyDescent="0.55000000000000004">
      <c r="A27981" s="21" t="s">
        <v>7708</v>
      </c>
      <c r="B27981" s="21" t="s">
        <v>8138</v>
      </c>
      <c r="C27981" s="17" t="s">
        <v>8514</v>
      </c>
      <c r="D27981" s="17" t="s">
        <v>15</v>
      </c>
      <c r="E27981" s="17" t="s">
        <v>15</v>
      </c>
      <c r="F27981" s="18">
        <v>116374446.49000001</v>
      </c>
      <c r="G27981" s="19" t="s">
        <v>36</v>
      </c>
      <c r="H27981" s="18">
        <v>116374446.49000001</v>
      </c>
      <c r="I27981" s="18">
        <v>241111</v>
      </c>
      <c r="J27981" s="20">
        <v>0.20718551818909706</v>
      </c>
      <c r="K27981" s="18">
        <v>116133335.49000001</v>
      </c>
      <c r="L27981" s="18">
        <v>1862326.31</v>
      </c>
      <c r="M27981" s="18">
        <v>114271009.18000001</v>
      </c>
      <c r="N27981" s="19" t="s">
        <v>36</v>
      </c>
    </row>
    <row r="27982" spans="1:14" x14ac:dyDescent="0.55000000000000004">
      <c r="A27982" s="21" t="s">
        <v>7708</v>
      </c>
      <c r="B27982" s="21" t="s">
        <v>8138</v>
      </c>
      <c r="C27982" s="21" t="s">
        <v>8515</v>
      </c>
      <c r="D27982" s="22" t="s">
        <v>8139</v>
      </c>
      <c r="E27982" s="22" t="s">
        <v>54679</v>
      </c>
      <c r="F27982" s="23">
        <v>3787232.31</v>
      </c>
      <c r="G27982" s="24" t="s">
        <v>36</v>
      </c>
      <c r="H27982" s="23">
        <v>3787232.31</v>
      </c>
      <c r="I27982" s="24" t="s">
        <v>36</v>
      </c>
      <c r="J27982" s="24" t="s">
        <v>36</v>
      </c>
      <c r="K27982" s="23">
        <v>3787232.31</v>
      </c>
      <c r="L27982" s="23">
        <v>1035826.31</v>
      </c>
      <c r="M27982" s="23">
        <v>2751406</v>
      </c>
      <c r="N27982" s="24" t="s">
        <v>36</v>
      </c>
    </row>
    <row r="27983" spans="1:14" x14ac:dyDescent="0.55000000000000004">
      <c r="A27983" s="21" t="s">
        <v>7708</v>
      </c>
      <c r="B27983" s="21" t="s">
        <v>8138</v>
      </c>
      <c r="C27983" s="21" t="s">
        <v>8515</v>
      </c>
      <c r="D27983" s="22" t="s">
        <v>54680</v>
      </c>
      <c r="E27983" s="22" t="s">
        <v>54681</v>
      </c>
      <c r="F27983" s="23">
        <v>826500</v>
      </c>
      <c r="G27983" s="24" t="s">
        <v>36</v>
      </c>
      <c r="H27983" s="23">
        <v>826500</v>
      </c>
      <c r="I27983" s="24" t="s">
        <v>36</v>
      </c>
      <c r="J27983" s="24" t="s">
        <v>36</v>
      </c>
      <c r="K27983" s="23">
        <v>826500</v>
      </c>
      <c r="L27983" s="23">
        <v>826500</v>
      </c>
      <c r="M27983" s="24" t="s">
        <v>36</v>
      </c>
      <c r="N27983" s="24" t="s">
        <v>36</v>
      </c>
    </row>
    <row r="27984" spans="1:14" x14ac:dyDescent="0.55000000000000004">
      <c r="A27984" s="21" t="s">
        <v>7708</v>
      </c>
      <c r="B27984" s="21" t="s">
        <v>8138</v>
      </c>
      <c r="C27984" s="21" t="s">
        <v>8515</v>
      </c>
      <c r="D27984" s="22" t="s">
        <v>54682</v>
      </c>
      <c r="E27984" s="22" t="s">
        <v>54683</v>
      </c>
      <c r="F27984" s="23">
        <v>66703.14</v>
      </c>
      <c r="G27984" s="24" t="s">
        <v>36</v>
      </c>
      <c r="H27984" s="23">
        <v>66703.14</v>
      </c>
      <c r="I27984" s="24" t="s">
        <v>36</v>
      </c>
      <c r="J27984" s="24" t="s">
        <v>36</v>
      </c>
      <c r="K27984" s="23">
        <v>66703.14</v>
      </c>
      <c r="L27984" s="24" t="s">
        <v>36</v>
      </c>
      <c r="M27984" s="23">
        <v>66703.14</v>
      </c>
      <c r="N27984" s="24" t="s">
        <v>36</v>
      </c>
    </row>
    <row r="27985" spans="1:14" x14ac:dyDescent="0.55000000000000004">
      <c r="A27985" s="21" t="s">
        <v>7708</v>
      </c>
      <c r="B27985" s="21" t="s">
        <v>8138</v>
      </c>
      <c r="C27985" s="21" t="s">
        <v>8515</v>
      </c>
      <c r="D27985" s="22" t="s">
        <v>8140</v>
      </c>
      <c r="E27985" s="22" t="s">
        <v>54684</v>
      </c>
      <c r="F27985" s="23">
        <v>15757728</v>
      </c>
      <c r="G27985" s="24" t="s">
        <v>36</v>
      </c>
      <c r="H27985" s="23">
        <v>15757728</v>
      </c>
      <c r="I27985" s="24" t="s">
        <v>36</v>
      </c>
      <c r="J27985" s="24" t="s">
        <v>36</v>
      </c>
      <c r="K27985" s="23">
        <v>15757728</v>
      </c>
      <c r="L27985" s="24" t="s">
        <v>36</v>
      </c>
      <c r="M27985" s="23">
        <v>15757728</v>
      </c>
      <c r="N27985" s="24" t="s">
        <v>36</v>
      </c>
    </row>
    <row r="27986" spans="1:14" x14ac:dyDescent="0.55000000000000004">
      <c r="A27986" s="21" t="s">
        <v>7708</v>
      </c>
      <c r="B27986" s="21" t="s">
        <v>8138</v>
      </c>
      <c r="C27986" s="21" t="s">
        <v>8515</v>
      </c>
      <c r="D27986" s="22" t="s">
        <v>8141</v>
      </c>
      <c r="E27986" s="22" t="s">
        <v>54685</v>
      </c>
      <c r="F27986" s="23">
        <v>27803892</v>
      </c>
      <c r="G27986" s="24" t="s">
        <v>36</v>
      </c>
      <c r="H27986" s="23">
        <v>27803892</v>
      </c>
      <c r="I27986" s="24" t="s">
        <v>36</v>
      </c>
      <c r="J27986" s="24" t="s">
        <v>36</v>
      </c>
      <c r="K27986" s="23">
        <v>27803892</v>
      </c>
      <c r="L27986" s="24" t="s">
        <v>36</v>
      </c>
      <c r="M27986" s="23">
        <v>27803892</v>
      </c>
      <c r="N27986" s="24" t="s">
        <v>36</v>
      </c>
    </row>
    <row r="27987" spans="1:14" x14ac:dyDescent="0.55000000000000004">
      <c r="A27987" s="21" t="s">
        <v>7708</v>
      </c>
      <c r="B27987" s="21" t="s">
        <v>8138</v>
      </c>
      <c r="C27987" s="21" t="s">
        <v>8515</v>
      </c>
      <c r="D27987" s="22" t="s">
        <v>8142</v>
      </c>
      <c r="E27987" s="22" t="s">
        <v>54686</v>
      </c>
      <c r="F27987" s="23">
        <v>46045000</v>
      </c>
      <c r="G27987" s="24" t="s">
        <v>36</v>
      </c>
      <c r="H27987" s="23">
        <v>46045000</v>
      </c>
      <c r="I27987" s="23">
        <v>241111</v>
      </c>
      <c r="J27987" s="25">
        <v>0.52364208926050604</v>
      </c>
      <c r="K27987" s="23">
        <v>45803889</v>
      </c>
      <c r="L27987" s="24" t="s">
        <v>36</v>
      </c>
      <c r="M27987" s="23">
        <v>45803889</v>
      </c>
      <c r="N27987" s="24" t="s">
        <v>36</v>
      </c>
    </row>
    <row r="27988" spans="1:14" x14ac:dyDescent="0.55000000000000004">
      <c r="A27988" s="21" t="s">
        <v>7708</v>
      </c>
      <c r="B27988" s="21" t="s">
        <v>8138</v>
      </c>
      <c r="C27988" s="21" t="s">
        <v>8515</v>
      </c>
      <c r="D27988" s="22" t="s">
        <v>8143</v>
      </c>
      <c r="E27988" s="22" t="s">
        <v>54687</v>
      </c>
      <c r="F27988" s="23">
        <v>22087391.039999999</v>
      </c>
      <c r="G27988" s="24" t="s">
        <v>36</v>
      </c>
      <c r="H27988" s="23">
        <v>22087391.039999999</v>
      </c>
      <c r="I27988" s="24" t="s">
        <v>36</v>
      </c>
      <c r="J27988" s="24" t="s">
        <v>36</v>
      </c>
      <c r="K27988" s="23">
        <v>22087391.039999999</v>
      </c>
      <c r="L27988" s="24" t="s">
        <v>36</v>
      </c>
      <c r="M27988" s="23">
        <v>22087391.039999999</v>
      </c>
      <c r="N27988" s="24" t="s">
        <v>36</v>
      </c>
    </row>
    <row r="27989" spans="1:14" x14ac:dyDescent="0.55000000000000004">
      <c r="A27989" s="21" t="s">
        <v>7708</v>
      </c>
      <c r="B27989" s="17" t="s">
        <v>8144</v>
      </c>
      <c r="C27989" s="17" t="s">
        <v>15</v>
      </c>
      <c r="D27989" s="17" t="s">
        <v>15</v>
      </c>
      <c r="E27989" s="17" t="s">
        <v>15</v>
      </c>
      <c r="F27989" s="18">
        <v>106993412.58000001</v>
      </c>
      <c r="G27989" s="19" t="s">
        <v>36</v>
      </c>
      <c r="H27989" s="18">
        <v>106993412.58000001</v>
      </c>
      <c r="I27989" s="18">
        <v>32036</v>
      </c>
      <c r="J27989" s="20">
        <v>2.9942030287188354E-2</v>
      </c>
      <c r="K27989" s="18">
        <v>106961376.58000001</v>
      </c>
      <c r="L27989" s="19" t="s">
        <v>36</v>
      </c>
      <c r="M27989" s="18">
        <v>106961376.58000001</v>
      </c>
      <c r="N27989" s="19" t="s">
        <v>36</v>
      </c>
    </row>
    <row r="27990" spans="1:14" x14ac:dyDescent="0.55000000000000004">
      <c r="A27990" s="21" t="s">
        <v>7708</v>
      </c>
      <c r="B27990" s="21" t="s">
        <v>8145</v>
      </c>
      <c r="C27990" s="17" t="s">
        <v>8514</v>
      </c>
      <c r="D27990" s="17" t="s">
        <v>15</v>
      </c>
      <c r="E27990" s="17" t="s">
        <v>15</v>
      </c>
      <c r="F27990" s="18">
        <v>106993412.58000001</v>
      </c>
      <c r="G27990" s="19" t="s">
        <v>36</v>
      </c>
      <c r="H27990" s="18">
        <v>106993412.58000001</v>
      </c>
      <c r="I27990" s="18">
        <v>32036</v>
      </c>
      <c r="J27990" s="20">
        <v>2.9942030287188354E-2</v>
      </c>
      <c r="K27990" s="18">
        <v>106961376.58000001</v>
      </c>
      <c r="L27990" s="19" t="s">
        <v>36</v>
      </c>
      <c r="M27990" s="18">
        <v>106961376.58000001</v>
      </c>
      <c r="N27990" s="19" t="s">
        <v>36</v>
      </c>
    </row>
    <row r="27991" spans="1:14" x14ac:dyDescent="0.55000000000000004">
      <c r="A27991" s="21" t="s">
        <v>7708</v>
      </c>
      <c r="B27991" s="21" t="s">
        <v>8145</v>
      </c>
      <c r="C27991" s="21" t="s">
        <v>8515</v>
      </c>
      <c r="D27991" s="22" t="s">
        <v>8146</v>
      </c>
      <c r="E27991" s="22" t="s">
        <v>46</v>
      </c>
      <c r="F27991" s="23">
        <v>1798900</v>
      </c>
      <c r="G27991" s="24" t="s">
        <v>36</v>
      </c>
      <c r="H27991" s="23">
        <v>1798900</v>
      </c>
      <c r="I27991" s="24" t="s">
        <v>36</v>
      </c>
      <c r="J27991" s="24" t="s">
        <v>36</v>
      </c>
      <c r="K27991" s="23">
        <v>1798900</v>
      </c>
      <c r="L27991" s="24" t="s">
        <v>36</v>
      </c>
      <c r="M27991" s="23">
        <v>1798900</v>
      </c>
      <c r="N27991" s="24" t="s">
        <v>36</v>
      </c>
    </row>
    <row r="27992" spans="1:14" x14ac:dyDescent="0.55000000000000004">
      <c r="A27992" s="21" t="s">
        <v>7708</v>
      </c>
      <c r="B27992" s="21" t="s">
        <v>8145</v>
      </c>
      <c r="C27992" s="21" t="s">
        <v>8515</v>
      </c>
      <c r="D27992" s="22" t="s">
        <v>54688</v>
      </c>
      <c r="E27992" s="22" t="s">
        <v>54689</v>
      </c>
      <c r="F27992" s="23">
        <v>45899846.859999999</v>
      </c>
      <c r="G27992" s="24" t="s">
        <v>36</v>
      </c>
      <c r="H27992" s="23">
        <v>45899846.859999999</v>
      </c>
      <c r="I27992" s="24" t="s">
        <v>36</v>
      </c>
      <c r="J27992" s="24" t="s">
        <v>36</v>
      </c>
      <c r="K27992" s="23">
        <v>45899846.859999999</v>
      </c>
      <c r="L27992" s="24" t="s">
        <v>36</v>
      </c>
      <c r="M27992" s="23">
        <v>45899846.859999999</v>
      </c>
      <c r="N27992" s="24" t="s">
        <v>36</v>
      </c>
    </row>
    <row r="27993" spans="1:14" x14ac:dyDescent="0.55000000000000004">
      <c r="A27993" s="21" t="s">
        <v>7708</v>
      </c>
      <c r="B27993" s="21" t="s">
        <v>8145</v>
      </c>
      <c r="C27993" s="21" t="s">
        <v>8515</v>
      </c>
      <c r="D27993" s="22" t="s">
        <v>54690</v>
      </c>
      <c r="E27993" s="22" t="s">
        <v>54691</v>
      </c>
      <c r="F27993" s="23">
        <v>8203605</v>
      </c>
      <c r="G27993" s="24" t="s">
        <v>36</v>
      </c>
      <c r="H27993" s="23">
        <v>8203605</v>
      </c>
      <c r="I27993" s="24" t="s">
        <v>36</v>
      </c>
      <c r="J27993" s="24" t="s">
        <v>36</v>
      </c>
      <c r="K27993" s="23">
        <v>8203605</v>
      </c>
      <c r="L27993" s="24" t="s">
        <v>36</v>
      </c>
      <c r="M27993" s="23">
        <v>8203605</v>
      </c>
      <c r="N27993" s="24" t="s">
        <v>36</v>
      </c>
    </row>
    <row r="27994" spans="1:14" x14ac:dyDescent="0.55000000000000004">
      <c r="A27994" s="21" t="s">
        <v>7708</v>
      </c>
      <c r="B27994" s="21" t="s">
        <v>8145</v>
      </c>
      <c r="C27994" s="21" t="s">
        <v>8515</v>
      </c>
      <c r="D27994" s="22" t="s">
        <v>8147</v>
      </c>
      <c r="E27994" s="22" t="s">
        <v>54692</v>
      </c>
      <c r="F27994" s="23">
        <v>12503500</v>
      </c>
      <c r="G27994" s="24" t="s">
        <v>36</v>
      </c>
      <c r="H27994" s="23">
        <v>12503500</v>
      </c>
      <c r="I27994" s="24" t="s">
        <v>36</v>
      </c>
      <c r="J27994" s="24" t="s">
        <v>36</v>
      </c>
      <c r="K27994" s="23">
        <v>12503500</v>
      </c>
      <c r="L27994" s="24" t="s">
        <v>36</v>
      </c>
      <c r="M27994" s="23">
        <v>12503500</v>
      </c>
      <c r="N27994" s="24" t="s">
        <v>36</v>
      </c>
    </row>
    <row r="27995" spans="1:14" x14ac:dyDescent="0.55000000000000004">
      <c r="A27995" s="21" t="s">
        <v>7708</v>
      </c>
      <c r="B27995" s="21" t="s">
        <v>8145</v>
      </c>
      <c r="C27995" s="21" t="s">
        <v>8515</v>
      </c>
      <c r="D27995" s="22" t="s">
        <v>54693</v>
      </c>
      <c r="E27995" s="22" t="s">
        <v>54694</v>
      </c>
      <c r="F27995" s="23">
        <v>224000</v>
      </c>
      <c r="G27995" s="24" t="s">
        <v>36</v>
      </c>
      <c r="H27995" s="23">
        <v>224000</v>
      </c>
      <c r="I27995" s="24" t="s">
        <v>36</v>
      </c>
      <c r="J27995" s="24" t="s">
        <v>36</v>
      </c>
      <c r="K27995" s="23">
        <v>224000</v>
      </c>
      <c r="L27995" s="24" t="s">
        <v>36</v>
      </c>
      <c r="M27995" s="23">
        <v>224000</v>
      </c>
      <c r="N27995" s="24" t="s">
        <v>36</v>
      </c>
    </row>
    <row r="27996" spans="1:14" x14ac:dyDescent="0.55000000000000004">
      <c r="A27996" s="21" t="s">
        <v>7708</v>
      </c>
      <c r="B27996" s="21" t="s">
        <v>8145</v>
      </c>
      <c r="C27996" s="21" t="s">
        <v>8515</v>
      </c>
      <c r="D27996" s="22" t="s">
        <v>54695</v>
      </c>
      <c r="E27996" s="22" t="s">
        <v>54696</v>
      </c>
      <c r="F27996" s="23">
        <v>96000</v>
      </c>
      <c r="G27996" s="24" t="s">
        <v>36</v>
      </c>
      <c r="H27996" s="23">
        <v>96000</v>
      </c>
      <c r="I27996" s="24" t="s">
        <v>36</v>
      </c>
      <c r="J27996" s="24" t="s">
        <v>36</v>
      </c>
      <c r="K27996" s="23">
        <v>96000</v>
      </c>
      <c r="L27996" s="24" t="s">
        <v>36</v>
      </c>
      <c r="M27996" s="23">
        <v>96000</v>
      </c>
      <c r="N27996" s="24" t="s">
        <v>36</v>
      </c>
    </row>
    <row r="27997" spans="1:14" x14ac:dyDescent="0.55000000000000004">
      <c r="A27997" s="21" t="s">
        <v>7708</v>
      </c>
      <c r="B27997" s="21" t="s">
        <v>8145</v>
      </c>
      <c r="C27997" s="21" t="s">
        <v>8515</v>
      </c>
      <c r="D27997" s="22" t="s">
        <v>54697</v>
      </c>
      <c r="E27997" s="22" t="s">
        <v>54698</v>
      </c>
      <c r="F27997" s="23">
        <v>106800</v>
      </c>
      <c r="G27997" s="24" t="s">
        <v>36</v>
      </c>
      <c r="H27997" s="23">
        <v>106800</v>
      </c>
      <c r="I27997" s="24" t="s">
        <v>36</v>
      </c>
      <c r="J27997" s="24" t="s">
        <v>36</v>
      </c>
      <c r="K27997" s="23">
        <v>106800</v>
      </c>
      <c r="L27997" s="24" t="s">
        <v>36</v>
      </c>
      <c r="M27997" s="23">
        <v>106800</v>
      </c>
      <c r="N27997" s="24" t="s">
        <v>36</v>
      </c>
    </row>
    <row r="27998" spans="1:14" x14ac:dyDescent="0.55000000000000004">
      <c r="A27998" s="21" t="s">
        <v>7708</v>
      </c>
      <c r="B27998" s="21" t="s">
        <v>8145</v>
      </c>
      <c r="C27998" s="21" t="s">
        <v>8515</v>
      </c>
      <c r="D27998" s="22" t="s">
        <v>54699</v>
      </c>
      <c r="E27998" s="22" t="s">
        <v>54700</v>
      </c>
      <c r="F27998" s="23">
        <v>9600</v>
      </c>
      <c r="G27998" s="24" t="s">
        <v>36</v>
      </c>
      <c r="H27998" s="23">
        <v>9600</v>
      </c>
      <c r="I27998" s="24" t="s">
        <v>36</v>
      </c>
      <c r="J27998" s="24" t="s">
        <v>36</v>
      </c>
      <c r="K27998" s="23">
        <v>9600</v>
      </c>
      <c r="L27998" s="24" t="s">
        <v>36</v>
      </c>
      <c r="M27998" s="23">
        <v>9600</v>
      </c>
      <c r="N27998" s="24" t="s">
        <v>36</v>
      </c>
    </row>
    <row r="27999" spans="1:14" x14ac:dyDescent="0.55000000000000004">
      <c r="A27999" s="21" t="s">
        <v>7708</v>
      </c>
      <c r="B27999" s="21" t="s">
        <v>8145</v>
      </c>
      <c r="C27999" s="21" t="s">
        <v>8515</v>
      </c>
      <c r="D27999" s="22" t="s">
        <v>54701</v>
      </c>
      <c r="E27999" s="22" t="s">
        <v>54702</v>
      </c>
      <c r="F27999" s="23">
        <v>367200</v>
      </c>
      <c r="G27999" s="24" t="s">
        <v>36</v>
      </c>
      <c r="H27999" s="23">
        <v>367200</v>
      </c>
      <c r="I27999" s="24" t="s">
        <v>36</v>
      </c>
      <c r="J27999" s="24" t="s">
        <v>36</v>
      </c>
      <c r="K27999" s="23">
        <v>367200</v>
      </c>
      <c r="L27999" s="24" t="s">
        <v>36</v>
      </c>
      <c r="M27999" s="23">
        <v>367200</v>
      </c>
      <c r="N27999" s="24" t="s">
        <v>36</v>
      </c>
    </row>
    <row r="28000" spans="1:14" x14ac:dyDescent="0.55000000000000004">
      <c r="A28000" s="21" t="s">
        <v>7708</v>
      </c>
      <c r="B28000" s="21" t="s">
        <v>8145</v>
      </c>
      <c r="C28000" s="21" t="s">
        <v>8515</v>
      </c>
      <c r="D28000" s="22" t="s">
        <v>54703</v>
      </c>
      <c r="E28000" s="22" t="s">
        <v>54704</v>
      </c>
      <c r="F28000" s="23">
        <v>64000</v>
      </c>
      <c r="G28000" s="24" t="s">
        <v>36</v>
      </c>
      <c r="H28000" s="23">
        <v>64000</v>
      </c>
      <c r="I28000" s="24" t="s">
        <v>36</v>
      </c>
      <c r="J28000" s="24" t="s">
        <v>36</v>
      </c>
      <c r="K28000" s="23">
        <v>64000</v>
      </c>
      <c r="L28000" s="24" t="s">
        <v>36</v>
      </c>
      <c r="M28000" s="23">
        <v>64000</v>
      </c>
      <c r="N28000" s="24" t="s">
        <v>36</v>
      </c>
    </row>
    <row r="28001" spans="1:14" x14ac:dyDescent="0.55000000000000004">
      <c r="A28001" s="21" t="s">
        <v>7708</v>
      </c>
      <c r="B28001" s="21" t="s">
        <v>8145</v>
      </c>
      <c r="C28001" s="21" t="s">
        <v>8515</v>
      </c>
      <c r="D28001" s="22" t="s">
        <v>54705</v>
      </c>
      <c r="E28001" s="22" t="s">
        <v>54706</v>
      </c>
      <c r="F28001" s="23">
        <v>362800</v>
      </c>
      <c r="G28001" s="24" t="s">
        <v>36</v>
      </c>
      <c r="H28001" s="23">
        <v>362800</v>
      </c>
      <c r="I28001" s="24" t="s">
        <v>36</v>
      </c>
      <c r="J28001" s="24" t="s">
        <v>36</v>
      </c>
      <c r="K28001" s="23">
        <v>362800</v>
      </c>
      <c r="L28001" s="24" t="s">
        <v>36</v>
      </c>
      <c r="M28001" s="23">
        <v>362800</v>
      </c>
      <c r="N28001" s="24" t="s">
        <v>36</v>
      </c>
    </row>
    <row r="28002" spans="1:14" x14ac:dyDescent="0.55000000000000004">
      <c r="A28002" s="21" t="s">
        <v>7708</v>
      </c>
      <c r="B28002" s="21" t="s">
        <v>8145</v>
      </c>
      <c r="C28002" s="21" t="s">
        <v>8515</v>
      </c>
      <c r="D28002" s="22" t="s">
        <v>54707</v>
      </c>
      <c r="E28002" s="22" t="s">
        <v>54708</v>
      </c>
      <c r="F28002" s="23">
        <v>313200</v>
      </c>
      <c r="G28002" s="24" t="s">
        <v>36</v>
      </c>
      <c r="H28002" s="23">
        <v>313200</v>
      </c>
      <c r="I28002" s="24" t="s">
        <v>36</v>
      </c>
      <c r="J28002" s="24" t="s">
        <v>36</v>
      </c>
      <c r="K28002" s="23">
        <v>313200</v>
      </c>
      <c r="L28002" s="24" t="s">
        <v>36</v>
      </c>
      <c r="M28002" s="23">
        <v>313200</v>
      </c>
      <c r="N28002" s="24" t="s">
        <v>36</v>
      </c>
    </row>
    <row r="28003" spans="1:14" x14ac:dyDescent="0.55000000000000004">
      <c r="A28003" s="21" t="s">
        <v>7708</v>
      </c>
      <c r="B28003" s="21" t="s">
        <v>8145</v>
      </c>
      <c r="C28003" s="21" t="s">
        <v>8515</v>
      </c>
      <c r="D28003" s="22" t="s">
        <v>54709</v>
      </c>
      <c r="E28003" s="22" t="s">
        <v>54710</v>
      </c>
      <c r="F28003" s="23">
        <v>56000</v>
      </c>
      <c r="G28003" s="24" t="s">
        <v>36</v>
      </c>
      <c r="H28003" s="23">
        <v>56000</v>
      </c>
      <c r="I28003" s="24" t="s">
        <v>36</v>
      </c>
      <c r="J28003" s="24" t="s">
        <v>36</v>
      </c>
      <c r="K28003" s="23">
        <v>56000</v>
      </c>
      <c r="L28003" s="24" t="s">
        <v>36</v>
      </c>
      <c r="M28003" s="23">
        <v>56000</v>
      </c>
      <c r="N28003" s="24" t="s">
        <v>36</v>
      </c>
    </row>
    <row r="28004" spans="1:14" x14ac:dyDescent="0.55000000000000004">
      <c r="A28004" s="21" t="s">
        <v>7708</v>
      </c>
      <c r="B28004" s="21" t="s">
        <v>8145</v>
      </c>
      <c r="C28004" s="21" t="s">
        <v>8515</v>
      </c>
      <c r="D28004" s="22" t="s">
        <v>54711</v>
      </c>
      <c r="E28004" s="22" t="s">
        <v>54712</v>
      </c>
      <c r="F28004" s="23">
        <v>56000</v>
      </c>
      <c r="G28004" s="24" t="s">
        <v>36</v>
      </c>
      <c r="H28004" s="23">
        <v>56000</v>
      </c>
      <c r="I28004" s="24" t="s">
        <v>36</v>
      </c>
      <c r="J28004" s="24" t="s">
        <v>36</v>
      </c>
      <c r="K28004" s="23">
        <v>56000</v>
      </c>
      <c r="L28004" s="24" t="s">
        <v>36</v>
      </c>
      <c r="M28004" s="23">
        <v>56000</v>
      </c>
      <c r="N28004" s="24" t="s">
        <v>36</v>
      </c>
    </row>
    <row r="28005" spans="1:14" x14ac:dyDescent="0.55000000000000004">
      <c r="A28005" s="21" t="s">
        <v>7708</v>
      </c>
      <c r="B28005" s="21" t="s">
        <v>8145</v>
      </c>
      <c r="C28005" s="21" t="s">
        <v>8515</v>
      </c>
      <c r="D28005" s="22" t="s">
        <v>54713</v>
      </c>
      <c r="E28005" s="22" t="s">
        <v>54714</v>
      </c>
      <c r="F28005" s="23">
        <v>24000</v>
      </c>
      <c r="G28005" s="24" t="s">
        <v>36</v>
      </c>
      <c r="H28005" s="23">
        <v>24000</v>
      </c>
      <c r="I28005" s="24" t="s">
        <v>36</v>
      </c>
      <c r="J28005" s="24" t="s">
        <v>36</v>
      </c>
      <c r="K28005" s="23">
        <v>24000</v>
      </c>
      <c r="L28005" s="24" t="s">
        <v>36</v>
      </c>
      <c r="M28005" s="23">
        <v>24000</v>
      </c>
      <c r="N28005" s="24" t="s">
        <v>36</v>
      </c>
    </row>
    <row r="28006" spans="1:14" x14ac:dyDescent="0.55000000000000004">
      <c r="A28006" s="21" t="s">
        <v>7708</v>
      </c>
      <c r="B28006" s="21" t="s">
        <v>8145</v>
      </c>
      <c r="C28006" s="21" t="s">
        <v>8515</v>
      </c>
      <c r="D28006" s="22" t="s">
        <v>54715</v>
      </c>
      <c r="E28006" s="22" t="s">
        <v>54716</v>
      </c>
      <c r="F28006" s="23">
        <v>20800</v>
      </c>
      <c r="G28006" s="24" t="s">
        <v>36</v>
      </c>
      <c r="H28006" s="23">
        <v>20800</v>
      </c>
      <c r="I28006" s="24" t="s">
        <v>36</v>
      </c>
      <c r="J28006" s="24" t="s">
        <v>36</v>
      </c>
      <c r="K28006" s="23">
        <v>20800</v>
      </c>
      <c r="L28006" s="24" t="s">
        <v>36</v>
      </c>
      <c r="M28006" s="23">
        <v>20800</v>
      </c>
      <c r="N28006" s="24" t="s">
        <v>36</v>
      </c>
    </row>
    <row r="28007" spans="1:14" x14ac:dyDescent="0.55000000000000004">
      <c r="A28007" s="21" t="s">
        <v>7708</v>
      </c>
      <c r="B28007" s="21" t="s">
        <v>8145</v>
      </c>
      <c r="C28007" s="21" t="s">
        <v>8515</v>
      </c>
      <c r="D28007" s="22" t="s">
        <v>54717</v>
      </c>
      <c r="E28007" s="22" t="s">
        <v>54718</v>
      </c>
      <c r="F28007" s="23">
        <v>32000</v>
      </c>
      <c r="G28007" s="24" t="s">
        <v>36</v>
      </c>
      <c r="H28007" s="23">
        <v>32000</v>
      </c>
      <c r="I28007" s="24" t="s">
        <v>36</v>
      </c>
      <c r="J28007" s="24" t="s">
        <v>36</v>
      </c>
      <c r="K28007" s="23">
        <v>32000</v>
      </c>
      <c r="L28007" s="24" t="s">
        <v>36</v>
      </c>
      <c r="M28007" s="23">
        <v>32000</v>
      </c>
      <c r="N28007" s="24" t="s">
        <v>36</v>
      </c>
    </row>
    <row r="28008" spans="1:14" x14ac:dyDescent="0.55000000000000004">
      <c r="A28008" s="21" t="s">
        <v>7708</v>
      </c>
      <c r="B28008" s="21" t="s">
        <v>8145</v>
      </c>
      <c r="C28008" s="21" t="s">
        <v>8515</v>
      </c>
      <c r="D28008" s="22" t="s">
        <v>54719</v>
      </c>
      <c r="E28008" s="22" t="s">
        <v>54720</v>
      </c>
      <c r="F28008" s="23">
        <v>2200</v>
      </c>
      <c r="G28008" s="24" t="s">
        <v>36</v>
      </c>
      <c r="H28008" s="23">
        <v>2200</v>
      </c>
      <c r="I28008" s="24" t="s">
        <v>36</v>
      </c>
      <c r="J28008" s="24" t="s">
        <v>36</v>
      </c>
      <c r="K28008" s="23">
        <v>2200</v>
      </c>
      <c r="L28008" s="24" t="s">
        <v>36</v>
      </c>
      <c r="M28008" s="23">
        <v>2200</v>
      </c>
      <c r="N28008" s="24" t="s">
        <v>36</v>
      </c>
    </row>
    <row r="28009" spans="1:14" x14ac:dyDescent="0.55000000000000004">
      <c r="A28009" s="21" t="s">
        <v>7708</v>
      </c>
      <c r="B28009" s="21" t="s">
        <v>8145</v>
      </c>
      <c r="C28009" s="21" t="s">
        <v>8515</v>
      </c>
      <c r="D28009" s="22" t="s">
        <v>54721</v>
      </c>
      <c r="E28009" s="22" t="s">
        <v>54722</v>
      </c>
      <c r="F28009" s="23">
        <v>100000</v>
      </c>
      <c r="G28009" s="24" t="s">
        <v>36</v>
      </c>
      <c r="H28009" s="23">
        <v>100000</v>
      </c>
      <c r="I28009" s="24" t="s">
        <v>36</v>
      </c>
      <c r="J28009" s="24" t="s">
        <v>36</v>
      </c>
      <c r="K28009" s="23">
        <v>100000</v>
      </c>
      <c r="L28009" s="24" t="s">
        <v>36</v>
      </c>
      <c r="M28009" s="23">
        <v>100000</v>
      </c>
      <c r="N28009" s="24" t="s">
        <v>36</v>
      </c>
    </row>
    <row r="28010" spans="1:14" x14ac:dyDescent="0.55000000000000004">
      <c r="A28010" s="21" t="s">
        <v>7708</v>
      </c>
      <c r="B28010" s="21" t="s">
        <v>8145</v>
      </c>
      <c r="C28010" s="21" t="s">
        <v>8515</v>
      </c>
      <c r="D28010" s="22" t="s">
        <v>54723</v>
      </c>
      <c r="E28010" s="22" t="s">
        <v>54724</v>
      </c>
      <c r="F28010" s="23">
        <v>104772.17</v>
      </c>
      <c r="G28010" s="24" t="s">
        <v>36</v>
      </c>
      <c r="H28010" s="23">
        <v>104772.17</v>
      </c>
      <c r="I28010" s="24" t="s">
        <v>36</v>
      </c>
      <c r="J28010" s="24" t="s">
        <v>36</v>
      </c>
      <c r="K28010" s="23">
        <v>104772.17</v>
      </c>
      <c r="L28010" s="24" t="s">
        <v>36</v>
      </c>
      <c r="M28010" s="23">
        <v>104772.17</v>
      </c>
      <c r="N28010" s="24" t="s">
        <v>36</v>
      </c>
    </row>
    <row r="28011" spans="1:14" x14ac:dyDescent="0.55000000000000004">
      <c r="A28011" s="21" t="s">
        <v>7708</v>
      </c>
      <c r="B28011" s="21" t="s">
        <v>8145</v>
      </c>
      <c r="C28011" s="21" t="s">
        <v>8515</v>
      </c>
      <c r="D28011" s="22" t="s">
        <v>54725</v>
      </c>
      <c r="E28011" s="22" t="s">
        <v>54726</v>
      </c>
      <c r="F28011" s="23">
        <v>2971525.9</v>
      </c>
      <c r="G28011" s="24" t="s">
        <v>36</v>
      </c>
      <c r="H28011" s="23">
        <v>2971525.9</v>
      </c>
      <c r="I28011" s="24" t="s">
        <v>36</v>
      </c>
      <c r="J28011" s="24" t="s">
        <v>36</v>
      </c>
      <c r="K28011" s="23">
        <v>2971525.9</v>
      </c>
      <c r="L28011" s="24" t="s">
        <v>36</v>
      </c>
      <c r="M28011" s="23">
        <v>2971525.9</v>
      </c>
      <c r="N28011" s="24" t="s">
        <v>36</v>
      </c>
    </row>
    <row r="28012" spans="1:14" x14ac:dyDescent="0.55000000000000004">
      <c r="A28012" s="21" t="s">
        <v>7708</v>
      </c>
      <c r="B28012" s="21" t="s">
        <v>8145</v>
      </c>
      <c r="C28012" s="21" t="s">
        <v>8515</v>
      </c>
      <c r="D28012" s="22" t="s">
        <v>54727</v>
      </c>
      <c r="E28012" s="22" t="s">
        <v>54728</v>
      </c>
      <c r="F28012" s="23">
        <v>2121515.4</v>
      </c>
      <c r="G28012" s="24" t="s">
        <v>36</v>
      </c>
      <c r="H28012" s="23">
        <v>2121515.4</v>
      </c>
      <c r="I28012" s="24" t="s">
        <v>36</v>
      </c>
      <c r="J28012" s="24" t="s">
        <v>36</v>
      </c>
      <c r="K28012" s="23">
        <v>2121515.4</v>
      </c>
      <c r="L28012" s="24" t="s">
        <v>36</v>
      </c>
      <c r="M28012" s="23">
        <v>2121515.4</v>
      </c>
      <c r="N28012" s="24" t="s">
        <v>36</v>
      </c>
    </row>
    <row r="28013" spans="1:14" x14ac:dyDescent="0.55000000000000004">
      <c r="A28013" s="21" t="s">
        <v>7708</v>
      </c>
      <c r="B28013" s="21" t="s">
        <v>8145</v>
      </c>
      <c r="C28013" s="21" t="s">
        <v>8515</v>
      </c>
      <c r="D28013" s="22" t="s">
        <v>54729</v>
      </c>
      <c r="E28013" s="22" t="s">
        <v>54730</v>
      </c>
      <c r="F28013" s="23">
        <v>1632114.16</v>
      </c>
      <c r="G28013" s="24" t="s">
        <v>36</v>
      </c>
      <c r="H28013" s="23">
        <v>1632114.16</v>
      </c>
      <c r="I28013" s="24" t="s">
        <v>36</v>
      </c>
      <c r="J28013" s="24" t="s">
        <v>36</v>
      </c>
      <c r="K28013" s="23">
        <v>1632114.16</v>
      </c>
      <c r="L28013" s="24" t="s">
        <v>36</v>
      </c>
      <c r="M28013" s="23">
        <v>1632114.16</v>
      </c>
      <c r="N28013" s="24" t="s">
        <v>36</v>
      </c>
    </row>
    <row r="28014" spans="1:14" x14ac:dyDescent="0.55000000000000004">
      <c r="A28014" s="21" t="s">
        <v>7708</v>
      </c>
      <c r="B28014" s="21" t="s">
        <v>8145</v>
      </c>
      <c r="C28014" s="21" t="s">
        <v>8515</v>
      </c>
      <c r="D28014" s="22" t="s">
        <v>54731</v>
      </c>
      <c r="E28014" s="22" t="s">
        <v>54732</v>
      </c>
      <c r="F28014" s="23">
        <v>1181943.22</v>
      </c>
      <c r="G28014" s="24" t="s">
        <v>36</v>
      </c>
      <c r="H28014" s="23">
        <v>1181943.22</v>
      </c>
      <c r="I28014" s="24" t="s">
        <v>36</v>
      </c>
      <c r="J28014" s="24" t="s">
        <v>36</v>
      </c>
      <c r="K28014" s="23">
        <v>1181943.22</v>
      </c>
      <c r="L28014" s="24" t="s">
        <v>36</v>
      </c>
      <c r="M28014" s="23">
        <v>1181943.22</v>
      </c>
      <c r="N28014" s="24" t="s">
        <v>36</v>
      </c>
    </row>
    <row r="28015" spans="1:14" x14ac:dyDescent="0.55000000000000004">
      <c r="A28015" s="21" t="s">
        <v>7708</v>
      </c>
      <c r="B28015" s="21" t="s">
        <v>8145</v>
      </c>
      <c r="C28015" s="21" t="s">
        <v>8515</v>
      </c>
      <c r="D28015" s="22" t="s">
        <v>54733</v>
      </c>
      <c r="E28015" s="22" t="s">
        <v>54734</v>
      </c>
      <c r="F28015" s="23">
        <v>2128906.84</v>
      </c>
      <c r="G28015" s="24" t="s">
        <v>36</v>
      </c>
      <c r="H28015" s="23">
        <v>2128906.84</v>
      </c>
      <c r="I28015" s="24" t="s">
        <v>36</v>
      </c>
      <c r="J28015" s="24" t="s">
        <v>36</v>
      </c>
      <c r="K28015" s="23">
        <v>2128906.84</v>
      </c>
      <c r="L28015" s="24" t="s">
        <v>36</v>
      </c>
      <c r="M28015" s="23">
        <v>2128906.84</v>
      </c>
      <c r="N28015" s="24" t="s">
        <v>36</v>
      </c>
    </row>
    <row r="28016" spans="1:14" x14ac:dyDescent="0.55000000000000004">
      <c r="A28016" s="21" t="s">
        <v>7708</v>
      </c>
      <c r="B28016" s="21" t="s">
        <v>8145</v>
      </c>
      <c r="C28016" s="21" t="s">
        <v>8515</v>
      </c>
      <c r="D28016" s="22" t="s">
        <v>54735</v>
      </c>
      <c r="E28016" s="22" t="s">
        <v>54736</v>
      </c>
      <c r="F28016" s="23">
        <v>869719.4</v>
      </c>
      <c r="G28016" s="24" t="s">
        <v>36</v>
      </c>
      <c r="H28016" s="23">
        <v>869719.4</v>
      </c>
      <c r="I28016" s="24" t="s">
        <v>36</v>
      </c>
      <c r="J28016" s="24" t="s">
        <v>36</v>
      </c>
      <c r="K28016" s="23">
        <v>869719.4</v>
      </c>
      <c r="L28016" s="24" t="s">
        <v>36</v>
      </c>
      <c r="M28016" s="23">
        <v>869719.4</v>
      </c>
      <c r="N28016" s="24" t="s">
        <v>36</v>
      </c>
    </row>
    <row r="28017" spans="1:14" x14ac:dyDescent="0.55000000000000004">
      <c r="A28017" s="21" t="s">
        <v>7708</v>
      </c>
      <c r="B28017" s="21" t="s">
        <v>8145</v>
      </c>
      <c r="C28017" s="21" t="s">
        <v>8515</v>
      </c>
      <c r="D28017" s="22" t="s">
        <v>54737</v>
      </c>
      <c r="E28017" s="22" t="s">
        <v>54738</v>
      </c>
      <c r="F28017" s="23">
        <v>548673.6</v>
      </c>
      <c r="G28017" s="24" t="s">
        <v>36</v>
      </c>
      <c r="H28017" s="23">
        <v>548673.6</v>
      </c>
      <c r="I28017" s="24" t="s">
        <v>36</v>
      </c>
      <c r="J28017" s="24" t="s">
        <v>36</v>
      </c>
      <c r="K28017" s="23">
        <v>548673.6</v>
      </c>
      <c r="L28017" s="24" t="s">
        <v>36</v>
      </c>
      <c r="M28017" s="23">
        <v>548673.6</v>
      </c>
      <c r="N28017" s="24" t="s">
        <v>36</v>
      </c>
    </row>
    <row r="28018" spans="1:14" x14ac:dyDescent="0.55000000000000004">
      <c r="A28018" s="21" t="s">
        <v>7708</v>
      </c>
      <c r="B28018" s="21" t="s">
        <v>8145</v>
      </c>
      <c r="C28018" s="21" t="s">
        <v>8515</v>
      </c>
      <c r="D28018" s="22" t="s">
        <v>54739</v>
      </c>
      <c r="E28018" s="22" t="s">
        <v>54740</v>
      </c>
      <c r="F28018" s="23">
        <v>698053.94</v>
      </c>
      <c r="G28018" s="24" t="s">
        <v>36</v>
      </c>
      <c r="H28018" s="23">
        <v>698053.94</v>
      </c>
      <c r="I28018" s="24" t="s">
        <v>36</v>
      </c>
      <c r="J28018" s="24" t="s">
        <v>36</v>
      </c>
      <c r="K28018" s="23">
        <v>698053.94</v>
      </c>
      <c r="L28018" s="24" t="s">
        <v>36</v>
      </c>
      <c r="M28018" s="23">
        <v>698053.94</v>
      </c>
      <c r="N28018" s="24" t="s">
        <v>36</v>
      </c>
    </row>
    <row r="28019" spans="1:14" x14ac:dyDescent="0.55000000000000004">
      <c r="A28019" s="21" t="s">
        <v>7708</v>
      </c>
      <c r="B28019" s="21" t="s">
        <v>8145</v>
      </c>
      <c r="C28019" s="21" t="s">
        <v>8515</v>
      </c>
      <c r="D28019" s="22" t="s">
        <v>54741</v>
      </c>
      <c r="E28019" s="22" t="s">
        <v>54742</v>
      </c>
      <c r="F28019" s="23">
        <v>3371364</v>
      </c>
      <c r="G28019" s="24" t="s">
        <v>36</v>
      </c>
      <c r="H28019" s="23">
        <v>3371364</v>
      </c>
      <c r="I28019" s="24" t="s">
        <v>36</v>
      </c>
      <c r="J28019" s="24" t="s">
        <v>36</v>
      </c>
      <c r="K28019" s="23">
        <v>3371364</v>
      </c>
      <c r="L28019" s="24" t="s">
        <v>36</v>
      </c>
      <c r="M28019" s="23">
        <v>3371364</v>
      </c>
      <c r="N28019" s="24" t="s">
        <v>36</v>
      </c>
    </row>
    <row r="28020" spans="1:14" x14ac:dyDescent="0.55000000000000004">
      <c r="A28020" s="21" t="s">
        <v>7708</v>
      </c>
      <c r="B28020" s="21" t="s">
        <v>8145</v>
      </c>
      <c r="C28020" s="21" t="s">
        <v>8515</v>
      </c>
      <c r="D28020" s="22" t="s">
        <v>54743</v>
      </c>
      <c r="E28020" s="22" t="s">
        <v>54744</v>
      </c>
      <c r="F28020" s="23">
        <v>794346.65</v>
      </c>
      <c r="G28020" s="24" t="s">
        <v>36</v>
      </c>
      <c r="H28020" s="23">
        <v>794346.65</v>
      </c>
      <c r="I28020" s="24" t="s">
        <v>36</v>
      </c>
      <c r="J28020" s="24" t="s">
        <v>36</v>
      </c>
      <c r="K28020" s="23">
        <v>794346.65</v>
      </c>
      <c r="L28020" s="24" t="s">
        <v>36</v>
      </c>
      <c r="M28020" s="23">
        <v>794346.65</v>
      </c>
      <c r="N28020" s="24" t="s">
        <v>36</v>
      </c>
    </row>
    <row r="28021" spans="1:14" x14ac:dyDescent="0.55000000000000004">
      <c r="A28021" s="21" t="s">
        <v>7708</v>
      </c>
      <c r="B28021" s="21" t="s">
        <v>8145</v>
      </c>
      <c r="C28021" s="21" t="s">
        <v>8515</v>
      </c>
      <c r="D28021" s="22" t="s">
        <v>54745</v>
      </c>
      <c r="E28021" s="22" t="s">
        <v>54746</v>
      </c>
      <c r="F28021" s="23">
        <v>3382921.86</v>
      </c>
      <c r="G28021" s="24" t="s">
        <v>36</v>
      </c>
      <c r="H28021" s="23">
        <v>3382921.86</v>
      </c>
      <c r="I28021" s="24" t="s">
        <v>36</v>
      </c>
      <c r="J28021" s="24" t="s">
        <v>36</v>
      </c>
      <c r="K28021" s="23">
        <v>3382921.86</v>
      </c>
      <c r="L28021" s="24" t="s">
        <v>36</v>
      </c>
      <c r="M28021" s="23">
        <v>3382921.86</v>
      </c>
      <c r="N28021" s="24" t="s">
        <v>36</v>
      </c>
    </row>
    <row r="28022" spans="1:14" x14ac:dyDescent="0.55000000000000004">
      <c r="A28022" s="21" t="s">
        <v>7708</v>
      </c>
      <c r="B28022" s="21" t="s">
        <v>8145</v>
      </c>
      <c r="C28022" s="21" t="s">
        <v>8515</v>
      </c>
      <c r="D28022" s="22" t="s">
        <v>54747</v>
      </c>
      <c r="E28022" s="22" t="s">
        <v>54748</v>
      </c>
      <c r="F28022" s="23">
        <v>3346160</v>
      </c>
      <c r="G28022" s="24" t="s">
        <v>36</v>
      </c>
      <c r="H28022" s="23">
        <v>3346160</v>
      </c>
      <c r="I28022" s="24" t="s">
        <v>36</v>
      </c>
      <c r="J28022" s="24" t="s">
        <v>36</v>
      </c>
      <c r="K28022" s="23">
        <v>3346160</v>
      </c>
      <c r="L28022" s="24" t="s">
        <v>36</v>
      </c>
      <c r="M28022" s="23">
        <v>3346160</v>
      </c>
      <c r="N28022" s="24" t="s">
        <v>36</v>
      </c>
    </row>
    <row r="28023" spans="1:14" x14ac:dyDescent="0.55000000000000004">
      <c r="A28023" s="21" t="s">
        <v>7708</v>
      </c>
      <c r="B28023" s="21" t="s">
        <v>8145</v>
      </c>
      <c r="C28023" s="21" t="s">
        <v>8515</v>
      </c>
      <c r="D28023" s="22" t="s">
        <v>54749</v>
      </c>
      <c r="E28023" s="22" t="s">
        <v>54750</v>
      </c>
      <c r="F28023" s="23">
        <v>13568907.58</v>
      </c>
      <c r="G28023" s="24" t="s">
        <v>36</v>
      </c>
      <c r="H28023" s="23">
        <v>13568907.58</v>
      </c>
      <c r="I28023" s="24" t="s">
        <v>36</v>
      </c>
      <c r="J28023" s="24" t="s">
        <v>36</v>
      </c>
      <c r="K28023" s="23">
        <v>13568907.58</v>
      </c>
      <c r="L28023" s="24" t="s">
        <v>36</v>
      </c>
      <c r="M28023" s="23">
        <v>13568907.58</v>
      </c>
      <c r="N28023" s="24" t="s">
        <v>36</v>
      </c>
    </row>
    <row r="28024" spans="1:14" x14ac:dyDescent="0.55000000000000004">
      <c r="A28024" s="21" t="s">
        <v>7708</v>
      </c>
      <c r="B28024" s="21" t="s">
        <v>8145</v>
      </c>
      <c r="C28024" s="21" t="s">
        <v>8515</v>
      </c>
      <c r="D28024" s="22" t="s">
        <v>8148</v>
      </c>
      <c r="E28024" s="22" t="s">
        <v>8149</v>
      </c>
      <c r="F28024" s="23">
        <v>32036</v>
      </c>
      <c r="G28024" s="24" t="s">
        <v>36</v>
      </c>
      <c r="H28024" s="23">
        <v>32036</v>
      </c>
      <c r="I28024" s="23">
        <v>32036</v>
      </c>
      <c r="J28024" s="25">
        <v>100</v>
      </c>
      <c r="K28024" s="23">
        <v>0</v>
      </c>
      <c r="L28024" s="24" t="s">
        <v>36</v>
      </c>
      <c r="M28024" s="23">
        <v>0</v>
      </c>
      <c r="N28024" s="24" t="s">
        <v>36</v>
      </c>
    </row>
    <row r="28025" spans="1:14" x14ac:dyDescent="0.55000000000000004">
      <c r="A28025" s="21" t="s">
        <v>7708</v>
      </c>
      <c r="B28025" s="17" t="s">
        <v>8150</v>
      </c>
      <c r="C28025" s="17" t="s">
        <v>15</v>
      </c>
      <c r="D28025" s="17" t="s">
        <v>15</v>
      </c>
      <c r="E28025" s="17" t="s">
        <v>15</v>
      </c>
      <c r="F28025" s="18">
        <v>77060902.299999997</v>
      </c>
      <c r="G28025" s="19" t="s">
        <v>36</v>
      </c>
      <c r="H28025" s="18">
        <v>77060902.299999997</v>
      </c>
      <c r="I28025" s="19" t="s">
        <v>36</v>
      </c>
      <c r="J28025" s="19" t="s">
        <v>36</v>
      </c>
      <c r="K28025" s="18">
        <v>77010732.099999994</v>
      </c>
      <c r="L28025" s="18">
        <v>1469800</v>
      </c>
      <c r="M28025" s="18">
        <v>75540932.099999994</v>
      </c>
      <c r="N28025" s="18">
        <v>50170.2</v>
      </c>
    </row>
    <row r="28026" spans="1:14" x14ac:dyDescent="0.55000000000000004">
      <c r="A28026" s="21" t="s">
        <v>7708</v>
      </c>
      <c r="B28026" s="21" t="s">
        <v>8151</v>
      </c>
      <c r="C28026" s="17" t="s">
        <v>8514</v>
      </c>
      <c r="D28026" s="17" t="s">
        <v>15</v>
      </c>
      <c r="E28026" s="17" t="s">
        <v>15</v>
      </c>
      <c r="F28026" s="18">
        <v>77060902.299999997</v>
      </c>
      <c r="G28026" s="19" t="s">
        <v>36</v>
      </c>
      <c r="H28026" s="18">
        <v>77060902.299999997</v>
      </c>
      <c r="I28026" s="19" t="s">
        <v>36</v>
      </c>
      <c r="J28026" s="19" t="s">
        <v>36</v>
      </c>
      <c r="K28026" s="18">
        <v>77010732.099999994</v>
      </c>
      <c r="L28026" s="18">
        <v>1469800</v>
      </c>
      <c r="M28026" s="18">
        <v>75540932.099999994</v>
      </c>
      <c r="N28026" s="18">
        <v>50170.2</v>
      </c>
    </row>
    <row r="28027" spans="1:14" x14ac:dyDescent="0.55000000000000004">
      <c r="A28027" s="21" t="s">
        <v>7708</v>
      </c>
      <c r="B28027" s="21" t="s">
        <v>8151</v>
      </c>
      <c r="C28027" s="21" t="s">
        <v>8515</v>
      </c>
      <c r="D28027" s="22" t="s">
        <v>54751</v>
      </c>
      <c r="E28027" s="22" t="s">
        <v>46</v>
      </c>
      <c r="F28027" s="23">
        <v>5389052.2999999998</v>
      </c>
      <c r="G28027" s="24" t="s">
        <v>36</v>
      </c>
      <c r="H28027" s="23">
        <v>5389052.2999999998</v>
      </c>
      <c r="I28027" s="24" t="s">
        <v>36</v>
      </c>
      <c r="J28027" s="24" t="s">
        <v>36</v>
      </c>
      <c r="K28027" s="23">
        <v>5389052.2999999998</v>
      </c>
      <c r="L28027" s="23">
        <v>1469800</v>
      </c>
      <c r="M28027" s="23">
        <v>3919252.3</v>
      </c>
      <c r="N28027" s="24" t="s">
        <v>36</v>
      </c>
    </row>
    <row r="28028" spans="1:14" x14ac:dyDescent="0.55000000000000004">
      <c r="A28028" s="21" t="s">
        <v>7708</v>
      </c>
      <c r="B28028" s="21" t="s">
        <v>8151</v>
      </c>
      <c r="C28028" s="21" t="s">
        <v>8515</v>
      </c>
      <c r="D28028" s="22" t="s">
        <v>54752</v>
      </c>
      <c r="E28028" s="22" t="s">
        <v>7793</v>
      </c>
      <c r="F28028" s="23">
        <v>335600</v>
      </c>
      <c r="G28028" s="24" t="s">
        <v>36</v>
      </c>
      <c r="H28028" s="23">
        <v>335600</v>
      </c>
      <c r="I28028" s="24" t="s">
        <v>36</v>
      </c>
      <c r="J28028" s="24" t="s">
        <v>36</v>
      </c>
      <c r="K28028" s="23">
        <v>335600</v>
      </c>
      <c r="L28028" s="24" t="s">
        <v>36</v>
      </c>
      <c r="M28028" s="23">
        <v>335600</v>
      </c>
      <c r="N28028" s="24" t="s">
        <v>36</v>
      </c>
    </row>
    <row r="28029" spans="1:14" x14ac:dyDescent="0.55000000000000004">
      <c r="A28029" s="21" t="s">
        <v>7708</v>
      </c>
      <c r="B28029" s="21" t="s">
        <v>8151</v>
      </c>
      <c r="C28029" s="21" t="s">
        <v>8515</v>
      </c>
      <c r="D28029" s="22" t="s">
        <v>54753</v>
      </c>
      <c r="E28029" s="22" t="s">
        <v>54754</v>
      </c>
      <c r="F28029" s="23">
        <v>3612500</v>
      </c>
      <c r="G28029" s="24" t="s">
        <v>36</v>
      </c>
      <c r="H28029" s="23">
        <v>3612500</v>
      </c>
      <c r="I28029" s="24" t="s">
        <v>36</v>
      </c>
      <c r="J28029" s="24" t="s">
        <v>36</v>
      </c>
      <c r="K28029" s="23">
        <v>3612500</v>
      </c>
      <c r="L28029" s="24" t="s">
        <v>36</v>
      </c>
      <c r="M28029" s="23">
        <v>3612500</v>
      </c>
      <c r="N28029" s="24" t="s">
        <v>36</v>
      </c>
    </row>
    <row r="28030" spans="1:14" x14ac:dyDescent="0.55000000000000004">
      <c r="A28030" s="21" t="s">
        <v>7708</v>
      </c>
      <c r="B28030" s="21" t="s">
        <v>8151</v>
      </c>
      <c r="C28030" s="21" t="s">
        <v>8515</v>
      </c>
      <c r="D28030" s="22" t="s">
        <v>54755</v>
      </c>
      <c r="E28030" s="22" t="s">
        <v>54756</v>
      </c>
      <c r="F28030" s="23">
        <v>4250000</v>
      </c>
      <c r="G28030" s="24" t="s">
        <v>36</v>
      </c>
      <c r="H28030" s="23">
        <v>4250000</v>
      </c>
      <c r="I28030" s="24" t="s">
        <v>36</v>
      </c>
      <c r="J28030" s="24" t="s">
        <v>36</v>
      </c>
      <c r="K28030" s="23">
        <v>4250000</v>
      </c>
      <c r="L28030" s="24" t="s">
        <v>36</v>
      </c>
      <c r="M28030" s="23">
        <v>4250000</v>
      </c>
      <c r="N28030" s="24" t="s">
        <v>36</v>
      </c>
    </row>
    <row r="28031" spans="1:14" x14ac:dyDescent="0.55000000000000004">
      <c r="A28031" s="21" t="s">
        <v>7708</v>
      </c>
      <c r="B28031" s="21" t="s">
        <v>8151</v>
      </c>
      <c r="C28031" s="21" t="s">
        <v>8515</v>
      </c>
      <c r="D28031" s="22" t="s">
        <v>54757</v>
      </c>
      <c r="E28031" s="22" t="s">
        <v>54758</v>
      </c>
      <c r="F28031" s="23">
        <v>27518750</v>
      </c>
      <c r="G28031" s="24" t="s">
        <v>36</v>
      </c>
      <c r="H28031" s="23">
        <v>27518750</v>
      </c>
      <c r="I28031" s="24" t="s">
        <v>36</v>
      </c>
      <c r="J28031" s="24" t="s">
        <v>36</v>
      </c>
      <c r="K28031" s="23">
        <v>27518750</v>
      </c>
      <c r="L28031" s="24" t="s">
        <v>36</v>
      </c>
      <c r="M28031" s="23">
        <v>27518750</v>
      </c>
      <c r="N28031" s="24" t="s">
        <v>36</v>
      </c>
    </row>
    <row r="28032" spans="1:14" x14ac:dyDescent="0.55000000000000004">
      <c r="A28032" s="21" t="s">
        <v>7708</v>
      </c>
      <c r="B28032" s="21" t="s">
        <v>8151</v>
      </c>
      <c r="C28032" s="21" t="s">
        <v>8515</v>
      </c>
      <c r="D28032" s="22" t="s">
        <v>54759</v>
      </c>
      <c r="E28032" s="22" t="s">
        <v>54760</v>
      </c>
      <c r="F28032" s="23">
        <v>16575000</v>
      </c>
      <c r="G28032" s="24" t="s">
        <v>36</v>
      </c>
      <c r="H28032" s="23">
        <v>16575000</v>
      </c>
      <c r="I28032" s="24" t="s">
        <v>36</v>
      </c>
      <c r="J28032" s="24" t="s">
        <v>36</v>
      </c>
      <c r="K28032" s="23">
        <v>16575000</v>
      </c>
      <c r="L28032" s="24" t="s">
        <v>36</v>
      </c>
      <c r="M28032" s="23">
        <v>16575000</v>
      </c>
      <c r="N28032" s="24" t="s">
        <v>36</v>
      </c>
    </row>
    <row r="28033" spans="1:14" x14ac:dyDescent="0.55000000000000004">
      <c r="A28033" s="21" t="s">
        <v>7708</v>
      </c>
      <c r="B28033" s="21" t="s">
        <v>8151</v>
      </c>
      <c r="C28033" s="21" t="s">
        <v>8515</v>
      </c>
      <c r="D28033" s="22" t="s">
        <v>54761</v>
      </c>
      <c r="E28033" s="22" t="s">
        <v>54762</v>
      </c>
      <c r="F28033" s="23">
        <v>14560000</v>
      </c>
      <c r="G28033" s="24" t="s">
        <v>36</v>
      </c>
      <c r="H28033" s="23">
        <v>14560000</v>
      </c>
      <c r="I28033" s="24" t="s">
        <v>36</v>
      </c>
      <c r="J28033" s="24" t="s">
        <v>36</v>
      </c>
      <c r="K28033" s="23">
        <v>14509829.800000001</v>
      </c>
      <c r="L28033" s="24" t="s">
        <v>36</v>
      </c>
      <c r="M28033" s="23">
        <v>14509829.800000001</v>
      </c>
      <c r="N28033" s="23">
        <v>50170.2</v>
      </c>
    </row>
    <row r="28034" spans="1:14" x14ac:dyDescent="0.55000000000000004">
      <c r="A28034" s="21" t="s">
        <v>7708</v>
      </c>
      <c r="B28034" s="21" t="s">
        <v>8151</v>
      </c>
      <c r="C28034" s="21" t="s">
        <v>8515</v>
      </c>
      <c r="D28034" s="22" t="s">
        <v>54763</v>
      </c>
      <c r="E28034" s="22" t="s">
        <v>54764</v>
      </c>
      <c r="F28034" s="23">
        <v>4820000</v>
      </c>
      <c r="G28034" s="24" t="s">
        <v>36</v>
      </c>
      <c r="H28034" s="23">
        <v>4820000</v>
      </c>
      <c r="I28034" s="24" t="s">
        <v>36</v>
      </c>
      <c r="J28034" s="24" t="s">
        <v>36</v>
      </c>
      <c r="K28034" s="23">
        <v>4820000</v>
      </c>
      <c r="L28034" s="24" t="s">
        <v>36</v>
      </c>
      <c r="M28034" s="23">
        <v>4820000</v>
      </c>
      <c r="N28034" s="24" t="s">
        <v>36</v>
      </c>
    </row>
    <row r="28035" spans="1:14" x14ac:dyDescent="0.55000000000000004">
      <c r="A28035" s="21" t="s">
        <v>7708</v>
      </c>
      <c r="B28035" s="17" t="s">
        <v>8152</v>
      </c>
      <c r="C28035" s="17" t="s">
        <v>15</v>
      </c>
      <c r="D28035" s="17" t="s">
        <v>15</v>
      </c>
      <c r="E28035" s="17" t="s">
        <v>15</v>
      </c>
      <c r="F28035" s="18">
        <v>28627570.609999999</v>
      </c>
      <c r="G28035" s="19" t="s">
        <v>36</v>
      </c>
      <c r="H28035" s="18">
        <v>28627570.609999999</v>
      </c>
      <c r="I28035" s="18">
        <v>1438500</v>
      </c>
      <c r="J28035" s="20">
        <v>5.0248762621076635</v>
      </c>
      <c r="K28035" s="18">
        <v>27189070.609999999</v>
      </c>
      <c r="L28035" s="19" t="s">
        <v>36</v>
      </c>
      <c r="M28035" s="18">
        <v>27189070.609999999</v>
      </c>
      <c r="N28035" s="19" t="s">
        <v>36</v>
      </c>
    </row>
    <row r="28036" spans="1:14" x14ac:dyDescent="0.55000000000000004">
      <c r="A28036" s="21" t="s">
        <v>7708</v>
      </c>
      <c r="B28036" s="21" t="s">
        <v>8153</v>
      </c>
      <c r="C28036" s="17" t="s">
        <v>8514</v>
      </c>
      <c r="D28036" s="17" t="s">
        <v>15</v>
      </c>
      <c r="E28036" s="17" t="s">
        <v>15</v>
      </c>
      <c r="F28036" s="18">
        <v>28627570.609999999</v>
      </c>
      <c r="G28036" s="19" t="s">
        <v>36</v>
      </c>
      <c r="H28036" s="18">
        <v>28627570.609999999</v>
      </c>
      <c r="I28036" s="18">
        <v>1438500</v>
      </c>
      <c r="J28036" s="20">
        <v>5.0248762621076635</v>
      </c>
      <c r="K28036" s="18">
        <v>27189070.609999999</v>
      </c>
      <c r="L28036" s="19" t="s">
        <v>36</v>
      </c>
      <c r="M28036" s="18">
        <v>27189070.609999999</v>
      </c>
      <c r="N28036" s="19" t="s">
        <v>36</v>
      </c>
    </row>
    <row r="28037" spans="1:14" x14ac:dyDescent="0.55000000000000004">
      <c r="A28037" s="21" t="s">
        <v>7708</v>
      </c>
      <c r="B28037" s="21" t="s">
        <v>8153</v>
      </c>
      <c r="C28037" s="21" t="s">
        <v>8515</v>
      </c>
      <c r="D28037" s="22" t="s">
        <v>54765</v>
      </c>
      <c r="E28037" s="22" t="s">
        <v>54766</v>
      </c>
      <c r="F28037" s="23">
        <v>20388950</v>
      </c>
      <c r="G28037" s="24" t="s">
        <v>36</v>
      </c>
      <c r="H28037" s="23">
        <v>20388950</v>
      </c>
      <c r="I28037" s="24" t="s">
        <v>36</v>
      </c>
      <c r="J28037" s="24" t="s">
        <v>36</v>
      </c>
      <c r="K28037" s="23">
        <v>20388950</v>
      </c>
      <c r="L28037" s="24" t="s">
        <v>36</v>
      </c>
      <c r="M28037" s="23">
        <v>20388950</v>
      </c>
      <c r="N28037" s="24" t="s">
        <v>36</v>
      </c>
    </row>
    <row r="28038" spans="1:14" x14ac:dyDescent="0.55000000000000004">
      <c r="A28038" s="21" t="s">
        <v>7708</v>
      </c>
      <c r="B28038" s="21" t="s">
        <v>8153</v>
      </c>
      <c r="C28038" s="21" t="s">
        <v>8515</v>
      </c>
      <c r="D28038" s="22" t="s">
        <v>8154</v>
      </c>
      <c r="E28038" s="22" t="s">
        <v>46</v>
      </c>
      <c r="F28038" s="23">
        <v>1876680</v>
      </c>
      <c r="G28038" s="24" t="s">
        <v>36</v>
      </c>
      <c r="H28038" s="23">
        <v>1876680</v>
      </c>
      <c r="I28038" s="24" t="s">
        <v>36</v>
      </c>
      <c r="J28038" s="24" t="s">
        <v>36</v>
      </c>
      <c r="K28038" s="23">
        <v>1876680</v>
      </c>
      <c r="L28038" s="24" t="s">
        <v>36</v>
      </c>
      <c r="M28038" s="23">
        <v>1876680</v>
      </c>
      <c r="N28038" s="24" t="s">
        <v>36</v>
      </c>
    </row>
    <row r="28039" spans="1:14" x14ac:dyDescent="0.55000000000000004">
      <c r="A28039" s="21" t="s">
        <v>7708</v>
      </c>
      <c r="B28039" s="21" t="s">
        <v>8153</v>
      </c>
      <c r="C28039" s="21" t="s">
        <v>8515</v>
      </c>
      <c r="D28039" s="22" t="s">
        <v>8155</v>
      </c>
      <c r="E28039" s="22" t="s">
        <v>54767</v>
      </c>
      <c r="F28039" s="23">
        <v>2746800</v>
      </c>
      <c r="G28039" s="24" t="s">
        <v>36</v>
      </c>
      <c r="H28039" s="23">
        <v>2746800</v>
      </c>
      <c r="I28039" s="23">
        <v>1438500</v>
      </c>
      <c r="J28039" s="25">
        <v>52.370030581039757</v>
      </c>
      <c r="K28039" s="23">
        <v>1308300</v>
      </c>
      <c r="L28039" s="24" t="s">
        <v>36</v>
      </c>
      <c r="M28039" s="23">
        <v>1308300</v>
      </c>
      <c r="N28039" s="24" t="s">
        <v>36</v>
      </c>
    </row>
    <row r="28040" spans="1:14" x14ac:dyDescent="0.55000000000000004">
      <c r="A28040" s="21" t="s">
        <v>7708</v>
      </c>
      <c r="B28040" s="21" t="s">
        <v>8153</v>
      </c>
      <c r="C28040" s="21" t="s">
        <v>8515</v>
      </c>
      <c r="D28040" s="22" t="s">
        <v>54768</v>
      </c>
      <c r="E28040" s="22" t="s">
        <v>54769</v>
      </c>
      <c r="F28040" s="23">
        <v>1107960</v>
      </c>
      <c r="G28040" s="24" t="s">
        <v>36</v>
      </c>
      <c r="H28040" s="23">
        <v>1107960</v>
      </c>
      <c r="I28040" s="24" t="s">
        <v>36</v>
      </c>
      <c r="J28040" s="24" t="s">
        <v>36</v>
      </c>
      <c r="K28040" s="23">
        <v>1107960</v>
      </c>
      <c r="L28040" s="24" t="s">
        <v>36</v>
      </c>
      <c r="M28040" s="23">
        <v>1107960</v>
      </c>
      <c r="N28040" s="24" t="s">
        <v>36</v>
      </c>
    </row>
    <row r="28041" spans="1:14" x14ac:dyDescent="0.55000000000000004">
      <c r="A28041" s="21" t="s">
        <v>7708</v>
      </c>
      <c r="B28041" s="21" t="s">
        <v>8153</v>
      </c>
      <c r="C28041" s="21" t="s">
        <v>8515</v>
      </c>
      <c r="D28041" s="22" t="s">
        <v>54770</v>
      </c>
      <c r="E28041" s="22" t="s">
        <v>54771</v>
      </c>
      <c r="F28041" s="23">
        <v>2503703.25</v>
      </c>
      <c r="G28041" s="24" t="s">
        <v>36</v>
      </c>
      <c r="H28041" s="23">
        <v>2503703.25</v>
      </c>
      <c r="I28041" s="24" t="s">
        <v>36</v>
      </c>
      <c r="J28041" s="24" t="s">
        <v>36</v>
      </c>
      <c r="K28041" s="23">
        <v>2503703.25</v>
      </c>
      <c r="L28041" s="24" t="s">
        <v>36</v>
      </c>
      <c r="M28041" s="23">
        <v>2503703.25</v>
      </c>
      <c r="N28041" s="24" t="s">
        <v>36</v>
      </c>
    </row>
    <row r="28042" spans="1:14" x14ac:dyDescent="0.55000000000000004">
      <c r="A28042" s="21" t="s">
        <v>7708</v>
      </c>
      <c r="B28042" s="21" t="s">
        <v>8153</v>
      </c>
      <c r="C28042" s="21" t="s">
        <v>8515</v>
      </c>
      <c r="D28042" s="22" t="s">
        <v>54772</v>
      </c>
      <c r="E28042" s="22" t="s">
        <v>7793</v>
      </c>
      <c r="F28042" s="23">
        <v>3477.36</v>
      </c>
      <c r="G28042" s="24" t="s">
        <v>36</v>
      </c>
      <c r="H28042" s="23">
        <v>3477.36</v>
      </c>
      <c r="I28042" s="24" t="s">
        <v>36</v>
      </c>
      <c r="J28042" s="24" t="s">
        <v>36</v>
      </c>
      <c r="K28042" s="23">
        <v>3477.36</v>
      </c>
      <c r="L28042" s="24" t="s">
        <v>36</v>
      </c>
      <c r="M28042" s="23">
        <v>3477.36</v>
      </c>
      <c r="N28042" s="24" t="s">
        <v>36</v>
      </c>
    </row>
    <row r="28043" spans="1:14" x14ac:dyDescent="0.55000000000000004">
      <c r="A28043" s="21" t="s">
        <v>7708</v>
      </c>
      <c r="B28043" s="17" t="s">
        <v>8156</v>
      </c>
      <c r="C28043" s="17" t="s">
        <v>15</v>
      </c>
      <c r="D28043" s="17" t="s">
        <v>15</v>
      </c>
      <c r="E28043" s="17" t="s">
        <v>15</v>
      </c>
      <c r="F28043" s="18">
        <v>137634253.75</v>
      </c>
      <c r="G28043" s="19" t="s">
        <v>36</v>
      </c>
      <c r="H28043" s="18">
        <v>137634253.75</v>
      </c>
      <c r="I28043" s="19" t="s">
        <v>36</v>
      </c>
      <c r="J28043" s="19" t="s">
        <v>36</v>
      </c>
      <c r="K28043" s="18">
        <v>137634253.75</v>
      </c>
      <c r="L28043" s="18">
        <v>1450000</v>
      </c>
      <c r="M28043" s="18">
        <v>136184253.75</v>
      </c>
      <c r="N28043" s="19" t="s">
        <v>36</v>
      </c>
    </row>
    <row r="28044" spans="1:14" x14ac:dyDescent="0.55000000000000004">
      <c r="A28044" s="21" t="s">
        <v>7708</v>
      </c>
      <c r="B28044" s="21" t="s">
        <v>8157</v>
      </c>
      <c r="C28044" s="17" t="s">
        <v>8514</v>
      </c>
      <c r="D28044" s="17" t="s">
        <v>15</v>
      </c>
      <c r="E28044" s="17" t="s">
        <v>15</v>
      </c>
      <c r="F28044" s="18">
        <v>137634253.75</v>
      </c>
      <c r="G28044" s="19" t="s">
        <v>36</v>
      </c>
      <c r="H28044" s="18">
        <v>137634253.75</v>
      </c>
      <c r="I28044" s="19" t="s">
        <v>36</v>
      </c>
      <c r="J28044" s="19" t="s">
        <v>36</v>
      </c>
      <c r="K28044" s="18">
        <v>137634253.75</v>
      </c>
      <c r="L28044" s="18">
        <v>1450000</v>
      </c>
      <c r="M28044" s="18">
        <v>136184253.75</v>
      </c>
      <c r="N28044" s="19" t="s">
        <v>36</v>
      </c>
    </row>
    <row r="28045" spans="1:14" x14ac:dyDescent="0.55000000000000004">
      <c r="A28045" s="21" t="s">
        <v>7708</v>
      </c>
      <c r="B28045" s="21" t="s">
        <v>8157</v>
      </c>
      <c r="C28045" s="21" t="s">
        <v>8515</v>
      </c>
      <c r="D28045" s="22" t="s">
        <v>8158</v>
      </c>
      <c r="E28045" s="22" t="s">
        <v>54773</v>
      </c>
      <c r="F28045" s="23">
        <v>42475664</v>
      </c>
      <c r="G28045" s="24" t="s">
        <v>36</v>
      </c>
      <c r="H28045" s="23">
        <v>42475664</v>
      </c>
      <c r="I28045" s="24" t="s">
        <v>36</v>
      </c>
      <c r="J28045" s="24" t="s">
        <v>36</v>
      </c>
      <c r="K28045" s="23">
        <v>42475664</v>
      </c>
      <c r="L28045" s="24" t="s">
        <v>36</v>
      </c>
      <c r="M28045" s="23">
        <v>42475664</v>
      </c>
      <c r="N28045" s="24" t="s">
        <v>36</v>
      </c>
    </row>
    <row r="28046" spans="1:14" x14ac:dyDescent="0.55000000000000004">
      <c r="A28046" s="21" t="s">
        <v>7708</v>
      </c>
      <c r="B28046" s="21" t="s">
        <v>8157</v>
      </c>
      <c r="C28046" s="21" t="s">
        <v>8515</v>
      </c>
      <c r="D28046" s="22" t="s">
        <v>54774</v>
      </c>
      <c r="E28046" s="22" t="s">
        <v>54775</v>
      </c>
      <c r="F28046" s="23">
        <v>21709221.600000001</v>
      </c>
      <c r="G28046" s="24" t="s">
        <v>36</v>
      </c>
      <c r="H28046" s="23">
        <v>21709221.600000001</v>
      </c>
      <c r="I28046" s="24" t="s">
        <v>36</v>
      </c>
      <c r="J28046" s="24" t="s">
        <v>36</v>
      </c>
      <c r="K28046" s="23">
        <v>21709221.600000001</v>
      </c>
      <c r="L28046" s="24" t="s">
        <v>36</v>
      </c>
      <c r="M28046" s="23">
        <v>21709221.600000001</v>
      </c>
      <c r="N28046" s="24" t="s">
        <v>36</v>
      </c>
    </row>
    <row r="28047" spans="1:14" x14ac:dyDescent="0.55000000000000004">
      <c r="A28047" s="21" t="s">
        <v>7708</v>
      </c>
      <c r="B28047" s="21" t="s">
        <v>8157</v>
      </c>
      <c r="C28047" s="21" t="s">
        <v>8515</v>
      </c>
      <c r="D28047" s="22" t="s">
        <v>54776</v>
      </c>
      <c r="E28047" s="22" t="s">
        <v>54777</v>
      </c>
      <c r="F28047" s="23">
        <v>31128718.149999999</v>
      </c>
      <c r="G28047" s="24" t="s">
        <v>36</v>
      </c>
      <c r="H28047" s="23">
        <v>31128718.149999999</v>
      </c>
      <c r="I28047" s="24" t="s">
        <v>36</v>
      </c>
      <c r="J28047" s="24" t="s">
        <v>36</v>
      </c>
      <c r="K28047" s="23">
        <v>31128718.149999999</v>
      </c>
      <c r="L28047" s="23">
        <v>1450000</v>
      </c>
      <c r="M28047" s="23">
        <v>29678718.149999999</v>
      </c>
      <c r="N28047" s="24" t="s">
        <v>36</v>
      </c>
    </row>
    <row r="28048" spans="1:14" x14ac:dyDescent="0.55000000000000004">
      <c r="A28048" s="21" t="s">
        <v>7708</v>
      </c>
      <c r="B28048" s="21" t="s">
        <v>8157</v>
      </c>
      <c r="C28048" s="21" t="s">
        <v>8515</v>
      </c>
      <c r="D28048" s="22" t="s">
        <v>54778</v>
      </c>
      <c r="E28048" s="22" t="s">
        <v>54779</v>
      </c>
      <c r="F28048" s="23">
        <v>42320650</v>
      </c>
      <c r="G28048" s="24" t="s">
        <v>36</v>
      </c>
      <c r="H28048" s="23">
        <v>42320650</v>
      </c>
      <c r="I28048" s="24" t="s">
        <v>36</v>
      </c>
      <c r="J28048" s="24" t="s">
        <v>36</v>
      </c>
      <c r="K28048" s="23">
        <v>42320650</v>
      </c>
      <c r="L28048" s="24" t="s">
        <v>36</v>
      </c>
      <c r="M28048" s="23">
        <v>42320650</v>
      </c>
      <c r="N28048" s="24" t="s">
        <v>36</v>
      </c>
    </row>
    <row r="28049" spans="1:14" x14ac:dyDescent="0.55000000000000004">
      <c r="A28049" s="21" t="s">
        <v>7708</v>
      </c>
      <c r="B28049" s="17" t="s">
        <v>8159</v>
      </c>
      <c r="C28049" s="17" t="s">
        <v>15</v>
      </c>
      <c r="D28049" s="17" t="s">
        <v>15</v>
      </c>
      <c r="E28049" s="17" t="s">
        <v>15</v>
      </c>
      <c r="F28049" s="18">
        <v>72591043.450000003</v>
      </c>
      <c r="G28049" s="19" t="s">
        <v>36</v>
      </c>
      <c r="H28049" s="18">
        <v>72591043.450000003</v>
      </c>
      <c r="I28049" s="19" t="s">
        <v>36</v>
      </c>
      <c r="J28049" s="19" t="s">
        <v>36</v>
      </c>
      <c r="K28049" s="18">
        <v>72591043.450000003</v>
      </c>
      <c r="L28049" s="18">
        <v>4149515</v>
      </c>
      <c r="M28049" s="18">
        <v>68441528.450000003</v>
      </c>
      <c r="N28049" s="19" t="s">
        <v>36</v>
      </c>
    </row>
    <row r="28050" spans="1:14" x14ac:dyDescent="0.55000000000000004">
      <c r="A28050" s="21" t="s">
        <v>7708</v>
      </c>
      <c r="B28050" s="21" t="s">
        <v>8160</v>
      </c>
      <c r="C28050" s="17" t="s">
        <v>8514</v>
      </c>
      <c r="D28050" s="17" t="s">
        <v>15</v>
      </c>
      <c r="E28050" s="17" t="s">
        <v>15</v>
      </c>
      <c r="F28050" s="18">
        <v>72591043.450000003</v>
      </c>
      <c r="G28050" s="19" t="s">
        <v>36</v>
      </c>
      <c r="H28050" s="18">
        <v>72591043.450000003</v>
      </c>
      <c r="I28050" s="19" t="s">
        <v>36</v>
      </c>
      <c r="J28050" s="19" t="s">
        <v>36</v>
      </c>
      <c r="K28050" s="18">
        <v>72591043.450000003</v>
      </c>
      <c r="L28050" s="18">
        <v>4149515</v>
      </c>
      <c r="M28050" s="18">
        <v>68441528.450000003</v>
      </c>
      <c r="N28050" s="19" t="s">
        <v>36</v>
      </c>
    </row>
    <row r="28051" spans="1:14" x14ac:dyDescent="0.55000000000000004">
      <c r="A28051" s="21" t="s">
        <v>7708</v>
      </c>
      <c r="B28051" s="21" t="s">
        <v>8160</v>
      </c>
      <c r="C28051" s="21" t="s">
        <v>8515</v>
      </c>
      <c r="D28051" s="22" t="s">
        <v>54780</v>
      </c>
      <c r="E28051" s="22" t="s">
        <v>54781</v>
      </c>
      <c r="F28051" s="23">
        <v>4149515</v>
      </c>
      <c r="G28051" s="24" t="s">
        <v>36</v>
      </c>
      <c r="H28051" s="23">
        <v>4149515</v>
      </c>
      <c r="I28051" s="24" t="s">
        <v>36</v>
      </c>
      <c r="J28051" s="24" t="s">
        <v>36</v>
      </c>
      <c r="K28051" s="23">
        <v>4149515</v>
      </c>
      <c r="L28051" s="23">
        <v>4149515</v>
      </c>
      <c r="M28051" s="24" t="s">
        <v>36</v>
      </c>
      <c r="N28051" s="24" t="s">
        <v>36</v>
      </c>
    </row>
    <row r="28052" spans="1:14" x14ac:dyDescent="0.55000000000000004">
      <c r="A28052" s="21" t="s">
        <v>7708</v>
      </c>
      <c r="B28052" s="21" t="s">
        <v>8160</v>
      </c>
      <c r="C28052" s="21" t="s">
        <v>8515</v>
      </c>
      <c r="D28052" s="22" t="s">
        <v>8161</v>
      </c>
      <c r="E28052" s="22" t="s">
        <v>54782</v>
      </c>
      <c r="F28052" s="23">
        <v>25489742.199999999</v>
      </c>
      <c r="G28052" s="24" t="s">
        <v>36</v>
      </c>
      <c r="H28052" s="23">
        <v>25489742.199999999</v>
      </c>
      <c r="I28052" s="24" t="s">
        <v>36</v>
      </c>
      <c r="J28052" s="24" t="s">
        <v>36</v>
      </c>
      <c r="K28052" s="23">
        <v>25489742.199999999</v>
      </c>
      <c r="L28052" s="24" t="s">
        <v>36</v>
      </c>
      <c r="M28052" s="23">
        <v>25489742.199999999</v>
      </c>
      <c r="N28052" s="24" t="s">
        <v>36</v>
      </c>
    </row>
    <row r="28053" spans="1:14" x14ac:dyDescent="0.55000000000000004">
      <c r="A28053" s="21" t="s">
        <v>7708</v>
      </c>
      <c r="B28053" s="21" t="s">
        <v>8160</v>
      </c>
      <c r="C28053" s="21" t="s">
        <v>8515</v>
      </c>
      <c r="D28053" s="22" t="s">
        <v>8162</v>
      </c>
      <c r="E28053" s="22" t="s">
        <v>54783</v>
      </c>
      <c r="F28053" s="23">
        <v>40157265.25</v>
      </c>
      <c r="G28053" s="24" t="s">
        <v>36</v>
      </c>
      <c r="H28053" s="23">
        <v>40157265.25</v>
      </c>
      <c r="I28053" s="24" t="s">
        <v>36</v>
      </c>
      <c r="J28053" s="24" t="s">
        <v>36</v>
      </c>
      <c r="K28053" s="23">
        <v>40157265.25</v>
      </c>
      <c r="L28053" s="24" t="s">
        <v>36</v>
      </c>
      <c r="M28053" s="23">
        <v>40157265.25</v>
      </c>
      <c r="N28053" s="24" t="s">
        <v>36</v>
      </c>
    </row>
    <row r="28054" spans="1:14" x14ac:dyDescent="0.55000000000000004">
      <c r="A28054" s="21" t="s">
        <v>7708</v>
      </c>
      <c r="B28054" s="21" t="s">
        <v>8160</v>
      </c>
      <c r="C28054" s="21" t="s">
        <v>8515</v>
      </c>
      <c r="D28054" s="22" t="s">
        <v>54784</v>
      </c>
      <c r="E28054" s="22" t="s">
        <v>54785</v>
      </c>
      <c r="F28054" s="23">
        <v>2794521</v>
      </c>
      <c r="G28054" s="24" t="s">
        <v>36</v>
      </c>
      <c r="H28054" s="23">
        <v>2794521</v>
      </c>
      <c r="I28054" s="24" t="s">
        <v>36</v>
      </c>
      <c r="J28054" s="24" t="s">
        <v>36</v>
      </c>
      <c r="K28054" s="23">
        <v>2794521</v>
      </c>
      <c r="L28054" s="24" t="s">
        <v>36</v>
      </c>
      <c r="M28054" s="23">
        <v>2794521</v>
      </c>
      <c r="N28054" s="24" t="s">
        <v>36</v>
      </c>
    </row>
    <row r="28055" spans="1:14" x14ac:dyDescent="0.55000000000000004">
      <c r="A28055" s="17" t="s">
        <v>8163</v>
      </c>
      <c r="B28055" s="17" t="s">
        <v>15</v>
      </c>
      <c r="C28055" s="17" t="s">
        <v>15</v>
      </c>
      <c r="D28055" s="17" t="s">
        <v>15</v>
      </c>
      <c r="E28055" s="17" t="s">
        <v>15</v>
      </c>
      <c r="F28055" s="18">
        <v>5860616183.4899988</v>
      </c>
      <c r="G28055" s="19" t="s">
        <v>36</v>
      </c>
      <c r="H28055" s="18">
        <v>5860616183.4899988</v>
      </c>
      <c r="I28055" s="18">
        <v>42067783.399999999</v>
      </c>
      <c r="J28055" s="20">
        <v>0.71780478507549395</v>
      </c>
      <c r="K28055" s="18">
        <v>5818548400.0899992</v>
      </c>
      <c r="L28055" s="18">
        <v>4198883337.6399999</v>
      </c>
      <c r="M28055" s="18">
        <v>1619665062.45</v>
      </c>
      <c r="N28055" s="19" t="s">
        <v>36</v>
      </c>
    </row>
    <row r="28056" spans="1:14" x14ac:dyDescent="0.55000000000000004">
      <c r="A28056" s="21" t="s">
        <v>8164</v>
      </c>
      <c r="B28056" s="17" t="s">
        <v>8165</v>
      </c>
      <c r="C28056" s="17" t="s">
        <v>15</v>
      </c>
      <c r="D28056" s="17" t="s">
        <v>15</v>
      </c>
      <c r="E28056" s="17" t="s">
        <v>15</v>
      </c>
      <c r="F28056" s="18">
        <v>1416271591.9000001</v>
      </c>
      <c r="G28056" s="19" t="s">
        <v>36</v>
      </c>
      <c r="H28056" s="18">
        <v>1416271591.9000001</v>
      </c>
      <c r="I28056" s="18">
        <v>9226000</v>
      </c>
      <c r="J28056" s="20">
        <v>0.65142872686042186</v>
      </c>
      <c r="K28056" s="18">
        <v>1407045591.9000001</v>
      </c>
      <c r="L28056" s="18">
        <v>1407045591.9000001</v>
      </c>
      <c r="M28056" s="19" t="s">
        <v>36</v>
      </c>
      <c r="N28056" s="19" t="s">
        <v>36</v>
      </c>
    </row>
    <row r="28057" spans="1:14" x14ac:dyDescent="0.55000000000000004">
      <c r="A28057" s="21" t="s">
        <v>8164</v>
      </c>
      <c r="B28057" s="21" t="s">
        <v>8166</v>
      </c>
      <c r="C28057" s="17" t="s">
        <v>8514</v>
      </c>
      <c r="D28057" s="17" t="s">
        <v>15</v>
      </c>
      <c r="E28057" s="17" t="s">
        <v>15</v>
      </c>
      <c r="F28057" s="18">
        <v>1416271591.9000001</v>
      </c>
      <c r="G28057" s="19" t="s">
        <v>36</v>
      </c>
      <c r="H28057" s="18">
        <v>1416271591.9000001</v>
      </c>
      <c r="I28057" s="18">
        <v>9226000</v>
      </c>
      <c r="J28057" s="20">
        <v>0.65142872686042186</v>
      </c>
      <c r="K28057" s="18">
        <v>1407045591.9000001</v>
      </c>
      <c r="L28057" s="18">
        <v>1407045591.9000001</v>
      </c>
      <c r="M28057" s="19" t="s">
        <v>36</v>
      </c>
      <c r="N28057" s="19" t="s">
        <v>36</v>
      </c>
    </row>
    <row r="28058" spans="1:14" x14ac:dyDescent="0.55000000000000004">
      <c r="A28058" s="21" t="s">
        <v>8164</v>
      </c>
      <c r="B28058" s="21" t="s">
        <v>8166</v>
      </c>
      <c r="C28058" s="21" t="s">
        <v>8515</v>
      </c>
      <c r="D28058" s="22" t="s">
        <v>8167</v>
      </c>
      <c r="E28058" s="22" t="s">
        <v>8170</v>
      </c>
      <c r="F28058" s="23">
        <v>19418745.600000001</v>
      </c>
      <c r="G28058" s="24" t="s">
        <v>36</v>
      </c>
      <c r="H28058" s="23">
        <v>19418745.600000001</v>
      </c>
      <c r="I28058" s="24" t="s">
        <v>36</v>
      </c>
      <c r="J28058" s="24" t="s">
        <v>36</v>
      </c>
      <c r="K28058" s="23">
        <v>19418745.600000001</v>
      </c>
      <c r="L28058" s="23">
        <v>19418745.600000001</v>
      </c>
      <c r="M28058" s="24" t="s">
        <v>36</v>
      </c>
      <c r="N28058" s="24" t="s">
        <v>36</v>
      </c>
    </row>
    <row r="28059" spans="1:14" x14ac:dyDescent="0.55000000000000004">
      <c r="A28059" s="21" t="s">
        <v>8164</v>
      </c>
      <c r="B28059" s="21" t="s">
        <v>8166</v>
      </c>
      <c r="C28059" s="21" t="s">
        <v>8515</v>
      </c>
      <c r="D28059" s="22" t="s">
        <v>8169</v>
      </c>
      <c r="E28059" s="22" t="s">
        <v>54786</v>
      </c>
      <c r="F28059" s="23">
        <v>69000000</v>
      </c>
      <c r="G28059" s="24" t="s">
        <v>36</v>
      </c>
      <c r="H28059" s="23">
        <v>69000000</v>
      </c>
      <c r="I28059" s="24" t="s">
        <v>36</v>
      </c>
      <c r="J28059" s="24" t="s">
        <v>36</v>
      </c>
      <c r="K28059" s="23">
        <v>69000000</v>
      </c>
      <c r="L28059" s="23">
        <v>69000000</v>
      </c>
      <c r="M28059" s="24" t="s">
        <v>36</v>
      </c>
      <c r="N28059" s="24" t="s">
        <v>36</v>
      </c>
    </row>
    <row r="28060" spans="1:14" x14ac:dyDescent="0.55000000000000004">
      <c r="A28060" s="21" t="s">
        <v>8164</v>
      </c>
      <c r="B28060" s="21" t="s">
        <v>8166</v>
      </c>
      <c r="C28060" s="21" t="s">
        <v>8515</v>
      </c>
      <c r="D28060" s="22" t="s">
        <v>54787</v>
      </c>
      <c r="E28060" s="22" t="s">
        <v>8168</v>
      </c>
      <c r="F28060" s="23">
        <v>99037500</v>
      </c>
      <c r="G28060" s="24" t="s">
        <v>36</v>
      </c>
      <c r="H28060" s="23">
        <v>99037500</v>
      </c>
      <c r="I28060" s="24" t="s">
        <v>36</v>
      </c>
      <c r="J28060" s="24" t="s">
        <v>36</v>
      </c>
      <c r="K28060" s="23">
        <v>99037500</v>
      </c>
      <c r="L28060" s="23">
        <v>99037500</v>
      </c>
      <c r="M28060" s="24" t="s">
        <v>36</v>
      </c>
      <c r="N28060" s="24" t="s">
        <v>36</v>
      </c>
    </row>
    <row r="28061" spans="1:14" x14ac:dyDescent="0.55000000000000004">
      <c r="A28061" s="21" t="s">
        <v>8164</v>
      </c>
      <c r="B28061" s="21" t="s">
        <v>8166</v>
      </c>
      <c r="C28061" s="21" t="s">
        <v>8515</v>
      </c>
      <c r="D28061" s="22" t="s">
        <v>8171</v>
      </c>
      <c r="E28061" s="22" t="s">
        <v>54788</v>
      </c>
      <c r="F28061" s="23">
        <v>2925000</v>
      </c>
      <c r="G28061" s="24" t="s">
        <v>36</v>
      </c>
      <c r="H28061" s="23">
        <v>2925000</v>
      </c>
      <c r="I28061" s="24" t="s">
        <v>36</v>
      </c>
      <c r="J28061" s="24" t="s">
        <v>36</v>
      </c>
      <c r="K28061" s="23">
        <v>2925000</v>
      </c>
      <c r="L28061" s="23">
        <v>2925000</v>
      </c>
      <c r="M28061" s="24" t="s">
        <v>36</v>
      </c>
      <c r="N28061" s="24" t="s">
        <v>36</v>
      </c>
    </row>
    <row r="28062" spans="1:14" x14ac:dyDescent="0.55000000000000004">
      <c r="A28062" s="21" t="s">
        <v>8164</v>
      </c>
      <c r="B28062" s="21" t="s">
        <v>8166</v>
      </c>
      <c r="C28062" s="21" t="s">
        <v>8515</v>
      </c>
      <c r="D28062" s="22" t="s">
        <v>8172</v>
      </c>
      <c r="E28062" s="22" t="s">
        <v>54789</v>
      </c>
      <c r="F28062" s="23">
        <v>29221361.550000001</v>
      </c>
      <c r="G28062" s="24" t="s">
        <v>36</v>
      </c>
      <c r="H28062" s="23">
        <v>29221361.550000001</v>
      </c>
      <c r="I28062" s="24" t="s">
        <v>36</v>
      </c>
      <c r="J28062" s="24" t="s">
        <v>36</v>
      </c>
      <c r="K28062" s="23">
        <v>29221361.550000001</v>
      </c>
      <c r="L28062" s="23">
        <v>29221361.550000001</v>
      </c>
      <c r="M28062" s="24" t="s">
        <v>36</v>
      </c>
      <c r="N28062" s="24" t="s">
        <v>36</v>
      </c>
    </row>
    <row r="28063" spans="1:14" x14ac:dyDescent="0.55000000000000004">
      <c r="A28063" s="21" t="s">
        <v>8164</v>
      </c>
      <c r="B28063" s="21" t="s">
        <v>8166</v>
      </c>
      <c r="C28063" s="21" t="s">
        <v>8515</v>
      </c>
      <c r="D28063" s="22" t="s">
        <v>8173</v>
      </c>
      <c r="E28063" s="22" t="s">
        <v>54790</v>
      </c>
      <c r="F28063" s="23">
        <v>96179676.75</v>
      </c>
      <c r="G28063" s="24" t="s">
        <v>36</v>
      </c>
      <c r="H28063" s="23">
        <v>96179676.75</v>
      </c>
      <c r="I28063" s="24" t="s">
        <v>36</v>
      </c>
      <c r="J28063" s="24" t="s">
        <v>36</v>
      </c>
      <c r="K28063" s="23">
        <v>96179676.75</v>
      </c>
      <c r="L28063" s="23">
        <v>96179676.75</v>
      </c>
      <c r="M28063" s="24" t="s">
        <v>36</v>
      </c>
      <c r="N28063" s="24" t="s">
        <v>36</v>
      </c>
    </row>
    <row r="28064" spans="1:14" x14ac:dyDescent="0.55000000000000004">
      <c r="A28064" s="21" t="s">
        <v>8164</v>
      </c>
      <c r="B28064" s="21" t="s">
        <v>8166</v>
      </c>
      <c r="C28064" s="21" t="s">
        <v>8515</v>
      </c>
      <c r="D28064" s="22" t="s">
        <v>54791</v>
      </c>
      <c r="E28064" s="22" t="s">
        <v>54792</v>
      </c>
      <c r="F28064" s="23">
        <v>45676000</v>
      </c>
      <c r="G28064" s="24" t="s">
        <v>36</v>
      </c>
      <c r="H28064" s="23">
        <v>45676000</v>
      </c>
      <c r="I28064" s="23">
        <v>9226000</v>
      </c>
      <c r="J28064" s="25">
        <v>20.198791487871091</v>
      </c>
      <c r="K28064" s="23">
        <v>36450000</v>
      </c>
      <c r="L28064" s="23">
        <v>36450000</v>
      </c>
      <c r="M28064" s="24" t="s">
        <v>36</v>
      </c>
      <c r="N28064" s="24" t="s">
        <v>36</v>
      </c>
    </row>
    <row r="28065" spans="1:14" x14ac:dyDescent="0.55000000000000004">
      <c r="A28065" s="21" t="s">
        <v>8164</v>
      </c>
      <c r="B28065" s="21" t="s">
        <v>8166</v>
      </c>
      <c r="C28065" s="21" t="s">
        <v>8515</v>
      </c>
      <c r="D28065" s="22" t="s">
        <v>8174</v>
      </c>
      <c r="E28065" s="22" t="s">
        <v>54793</v>
      </c>
      <c r="F28065" s="23">
        <v>185280000</v>
      </c>
      <c r="G28065" s="24" t="s">
        <v>36</v>
      </c>
      <c r="H28065" s="23">
        <v>185280000</v>
      </c>
      <c r="I28065" s="24" t="s">
        <v>36</v>
      </c>
      <c r="J28065" s="24" t="s">
        <v>36</v>
      </c>
      <c r="K28065" s="23">
        <v>185280000</v>
      </c>
      <c r="L28065" s="23">
        <v>185280000</v>
      </c>
      <c r="M28065" s="24" t="s">
        <v>36</v>
      </c>
      <c r="N28065" s="24" t="s">
        <v>36</v>
      </c>
    </row>
    <row r="28066" spans="1:14" x14ac:dyDescent="0.55000000000000004">
      <c r="A28066" s="21" t="s">
        <v>8164</v>
      </c>
      <c r="B28066" s="21" t="s">
        <v>8166</v>
      </c>
      <c r="C28066" s="21" t="s">
        <v>8515</v>
      </c>
      <c r="D28066" s="22" t="s">
        <v>8176</v>
      </c>
      <c r="E28066" s="22" t="s">
        <v>8175</v>
      </c>
      <c r="F28066" s="23">
        <v>54400000</v>
      </c>
      <c r="G28066" s="24" t="s">
        <v>36</v>
      </c>
      <c r="H28066" s="23">
        <v>54400000</v>
      </c>
      <c r="I28066" s="24" t="s">
        <v>36</v>
      </c>
      <c r="J28066" s="24" t="s">
        <v>36</v>
      </c>
      <c r="K28066" s="23">
        <v>54400000</v>
      </c>
      <c r="L28066" s="23">
        <v>54400000</v>
      </c>
      <c r="M28066" s="24" t="s">
        <v>36</v>
      </c>
      <c r="N28066" s="24" t="s">
        <v>36</v>
      </c>
    </row>
    <row r="28067" spans="1:14" x14ac:dyDescent="0.55000000000000004">
      <c r="A28067" s="21" t="s">
        <v>8164</v>
      </c>
      <c r="B28067" s="21" t="s">
        <v>8166</v>
      </c>
      <c r="C28067" s="21" t="s">
        <v>8515</v>
      </c>
      <c r="D28067" s="22" t="s">
        <v>8177</v>
      </c>
      <c r="E28067" s="22" t="s">
        <v>54794</v>
      </c>
      <c r="F28067" s="23">
        <v>84375000</v>
      </c>
      <c r="G28067" s="24" t="s">
        <v>36</v>
      </c>
      <c r="H28067" s="23">
        <v>84375000</v>
      </c>
      <c r="I28067" s="24" t="s">
        <v>36</v>
      </c>
      <c r="J28067" s="24" t="s">
        <v>36</v>
      </c>
      <c r="K28067" s="23">
        <v>84375000</v>
      </c>
      <c r="L28067" s="23">
        <v>84375000</v>
      </c>
      <c r="M28067" s="24" t="s">
        <v>36</v>
      </c>
      <c r="N28067" s="24" t="s">
        <v>36</v>
      </c>
    </row>
    <row r="28068" spans="1:14" x14ac:dyDescent="0.55000000000000004">
      <c r="A28068" s="21" t="s">
        <v>8164</v>
      </c>
      <c r="B28068" s="21" t="s">
        <v>8166</v>
      </c>
      <c r="C28068" s="21" t="s">
        <v>8515</v>
      </c>
      <c r="D28068" s="22" t="s">
        <v>8178</v>
      </c>
      <c r="E28068" s="22" t="s">
        <v>8179</v>
      </c>
      <c r="F28068" s="23">
        <v>105625000</v>
      </c>
      <c r="G28068" s="24" t="s">
        <v>36</v>
      </c>
      <c r="H28068" s="23">
        <v>105625000</v>
      </c>
      <c r="I28068" s="24" t="s">
        <v>36</v>
      </c>
      <c r="J28068" s="24" t="s">
        <v>36</v>
      </c>
      <c r="K28068" s="23">
        <v>105625000</v>
      </c>
      <c r="L28068" s="23">
        <v>105625000</v>
      </c>
      <c r="M28068" s="24" t="s">
        <v>36</v>
      </c>
      <c r="N28068" s="24" t="s">
        <v>36</v>
      </c>
    </row>
    <row r="28069" spans="1:14" x14ac:dyDescent="0.55000000000000004">
      <c r="A28069" s="21" t="s">
        <v>8164</v>
      </c>
      <c r="B28069" s="21" t="s">
        <v>8166</v>
      </c>
      <c r="C28069" s="21" t="s">
        <v>8515</v>
      </c>
      <c r="D28069" s="22" t="s">
        <v>54795</v>
      </c>
      <c r="E28069" s="22" t="s">
        <v>54796</v>
      </c>
      <c r="F28069" s="23">
        <v>22990670</v>
      </c>
      <c r="G28069" s="24" t="s">
        <v>36</v>
      </c>
      <c r="H28069" s="23">
        <v>22990670</v>
      </c>
      <c r="I28069" s="24" t="s">
        <v>36</v>
      </c>
      <c r="J28069" s="24" t="s">
        <v>36</v>
      </c>
      <c r="K28069" s="23">
        <v>22990670</v>
      </c>
      <c r="L28069" s="23">
        <v>22990670</v>
      </c>
      <c r="M28069" s="24" t="s">
        <v>36</v>
      </c>
      <c r="N28069" s="24" t="s">
        <v>36</v>
      </c>
    </row>
    <row r="28070" spans="1:14" x14ac:dyDescent="0.55000000000000004">
      <c r="A28070" s="21" t="s">
        <v>8164</v>
      </c>
      <c r="B28070" s="21" t="s">
        <v>8166</v>
      </c>
      <c r="C28070" s="21" t="s">
        <v>8515</v>
      </c>
      <c r="D28070" s="22" t="s">
        <v>54797</v>
      </c>
      <c r="E28070" s="22" t="s">
        <v>54798</v>
      </c>
      <c r="F28070" s="23">
        <v>49800000</v>
      </c>
      <c r="G28070" s="24" t="s">
        <v>36</v>
      </c>
      <c r="H28070" s="23">
        <v>49800000</v>
      </c>
      <c r="I28070" s="24" t="s">
        <v>36</v>
      </c>
      <c r="J28070" s="24" t="s">
        <v>36</v>
      </c>
      <c r="K28070" s="23">
        <v>49800000</v>
      </c>
      <c r="L28070" s="23">
        <v>49800000</v>
      </c>
      <c r="M28070" s="24" t="s">
        <v>36</v>
      </c>
      <c r="N28070" s="24" t="s">
        <v>36</v>
      </c>
    </row>
    <row r="28071" spans="1:14" x14ac:dyDescent="0.55000000000000004">
      <c r="A28071" s="21" t="s">
        <v>8164</v>
      </c>
      <c r="B28071" s="21" t="s">
        <v>8166</v>
      </c>
      <c r="C28071" s="21" t="s">
        <v>8515</v>
      </c>
      <c r="D28071" s="22" t="s">
        <v>54799</v>
      </c>
      <c r="E28071" s="22" t="s">
        <v>54800</v>
      </c>
      <c r="F28071" s="23">
        <v>82939980</v>
      </c>
      <c r="G28071" s="24" t="s">
        <v>36</v>
      </c>
      <c r="H28071" s="23">
        <v>82939980</v>
      </c>
      <c r="I28071" s="24" t="s">
        <v>36</v>
      </c>
      <c r="J28071" s="24" t="s">
        <v>36</v>
      </c>
      <c r="K28071" s="23">
        <v>82939980</v>
      </c>
      <c r="L28071" s="23">
        <v>82939980</v>
      </c>
      <c r="M28071" s="24" t="s">
        <v>36</v>
      </c>
      <c r="N28071" s="24" t="s">
        <v>36</v>
      </c>
    </row>
    <row r="28072" spans="1:14" x14ac:dyDescent="0.55000000000000004">
      <c r="A28072" s="21" t="s">
        <v>8164</v>
      </c>
      <c r="B28072" s="21" t="s">
        <v>8166</v>
      </c>
      <c r="C28072" s="21" t="s">
        <v>8515</v>
      </c>
      <c r="D28072" s="22" t="s">
        <v>54801</v>
      </c>
      <c r="E28072" s="22" t="s">
        <v>54802</v>
      </c>
      <c r="F28072" s="23">
        <v>39700000</v>
      </c>
      <c r="G28072" s="24" t="s">
        <v>36</v>
      </c>
      <c r="H28072" s="23">
        <v>39700000</v>
      </c>
      <c r="I28072" s="24" t="s">
        <v>36</v>
      </c>
      <c r="J28072" s="24" t="s">
        <v>36</v>
      </c>
      <c r="K28072" s="23">
        <v>39700000</v>
      </c>
      <c r="L28072" s="23">
        <v>39700000</v>
      </c>
      <c r="M28072" s="24" t="s">
        <v>36</v>
      </c>
      <c r="N28072" s="24" t="s">
        <v>36</v>
      </c>
    </row>
    <row r="28073" spans="1:14" x14ac:dyDescent="0.55000000000000004">
      <c r="A28073" s="21" t="s">
        <v>8164</v>
      </c>
      <c r="B28073" s="21" t="s">
        <v>8166</v>
      </c>
      <c r="C28073" s="21" t="s">
        <v>8515</v>
      </c>
      <c r="D28073" s="22" t="s">
        <v>54803</v>
      </c>
      <c r="E28073" s="22" t="s">
        <v>54804</v>
      </c>
      <c r="F28073" s="23">
        <v>43000000</v>
      </c>
      <c r="G28073" s="24" t="s">
        <v>36</v>
      </c>
      <c r="H28073" s="23">
        <v>43000000</v>
      </c>
      <c r="I28073" s="24" t="s">
        <v>36</v>
      </c>
      <c r="J28073" s="24" t="s">
        <v>36</v>
      </c>
      <c r="K28073" s="23">
        <v>43000000</v>
      </c>
      <c r="L28073" s="23">
        <v>43000000</v>
      </c>
      <c r="M28073" s="24" t="s">
        <v>36</v>
      </c>
      <c r="N28073" s="24" t="s">
        <v>36</v>
      </c>
    </row>
    <row r="28074" spans="1:14" x14ac:dyDescent="0.55000000000000004">
      <c r="A28074" s="21" t="s">
        <v>8164</v>
      </c>
      <c r="B28074" s="21" t="s">
        <v>8166</v>
      </c>
      <c r="C28074" s="21" t="s">
        <v>8515</v>
      </c>
      <c r="D28074" s="22" t="s">
        <v>54805</v>
      </c>
      <c r="E28074" s="22" t="s">
        <v>54806</v>
      </c>
      <c r="F28074" s="23">
        <v>39020000</v>
      </c>
      <c r="G28074" s="24" t="s">
        <v>36</v>
      </c>
      <c r="H28074" s="23">
        <v>39020000</v>
      </c>
      <c r="I28074" s="24" t="s">
        <v>36</v>
      </c>
      <c r="J28074" s="24" t="s">
        <v>36</v>
      </c>
      <c r="K28074" s="23">
        <v>39020000</v>
      </c>
      <c r="L28074" s="23">
        <v>39020000</v>
      </c>
      <c r="M28074" s="24" t="s">
        <v>36</v>
      </c>
      <c r="N28074" s="24" t="s">
        <v>36</v>
      </c>
    </row>
    <row r="28075" spans="1:14" x14ac:dyDescent="0.55000000000000004">
      <c r="A28075" s="21" t="s">
        <v>8164</v>
      </c>
      <c r="B28075" s="21" t="s">
        <v>8166</v>
      </c>
      <c r="C28075" s="21" t="s">
        <v>8515</v>
      </c>
      <c r="D28075" s="22" t="s">
        <v>54807</v>
      </c>
      <c r="E28075" s="22" t="s">
        <v>54808</v>
      </c>
      <c r="F28075" s="23">
        <v>29989000</v>
      </c>
      <c r="G28075" s="24" t="s">
        <v>36</v>
      </c>
      <c r="H28075" s="23">
        <v>29989000</v>
      </c>
      <c r="I28075" s="24" t="s">
        <v>36</v>
      </c>
      <c r="J28075" s="24" t="s">
        <v>36</v>
      </c>
      <c r="K28075" s="23">
        <v>29989000</v>
      </c>
      <c r="L28075" s="23">
        <v>29989000</v>
      </c>
      <c r="M28075" s="24" t="s">
        <v>36</v>
      </c>
      <c r="N28075" s="24" t="s">
        <v>36</v>
      </c>
    </row>
    <row r="28076" spans="1:14" x14ac:dyDescent="0.55000000000000004">
      <c r="A28076" s="21" t="s">
        <v>8164</v>
      </c>
      <c r="B28076" s="21" t="s">
        <v>8166</v>
      </c>
      <c r="C28076" s="21" t="s">
        <v>8515</v>
      </c>
      <c r="D28076" s="22" t="s">
        <v>54809</v>
      </c>
      <c r="E28076" s="22" t="s">
        <v>54810</v>
      </c>
      <c r="F28076" s="23">
        <v>99740000</v>
      </c>
      <c r="G28076" s="24" t="s">
        <v>36</v>
      </c>
      <c r="H28076" s="23">
        <v>99740000</v>
      </c>
      <c r="I28076" s="24" t="s">
        <v>36</v>
      </c>
      <c r="J28076" s="24" t="s">
        <v>36</v>
      </c>
      <c r="K28076" s="23">
        <v>99740000</v>
      </c>
      <c r="L28076" s="23">
        <v>99740000</v>
      </c>
      <c r="M28076" s="24" t="s">
        <v>36</v>
      </c>
      <c r="N28076" s="24" t="s">
        <v>36</v>
      </c>
    </row>
    <row r="28077" spans="1:14" x14ac:dyDescent="0.55000000000000004">
      <c r="A28077" s="21" t="s">
        <v>8164</v>
      </c>
      <c r="B28077" s="21" t="s">
        <v>8166</v>
      </c>
      <c r="C28077" s="21" t="s">
        <v>8515</v>
      </c>
      <c r="D28077" s="22" t="s">
        <v>54811</v>
      </c>
      <c r="E28077" s="22" t="s">
        <v>54812</v>
      </c>
      <c r="F28077" s="23">
        <v>15130044</v>
      </c>
      <c r="G28077" s="24" t="s">
        <v>36</v>
      </c>
      <c r="H28077" s="23">
        <v>15130044</v>
      </c>
      <c r="I28077" s="24" t="s">
        <v>36</v>
      </c>
      <c r="J28077" s="24" t="s">
        <v>36</v>
      </c>
      <c r="K28077" s="23">
        <v>15130044</v>
      </c>
      <c r="L28077" s="23">
        <v>15130044</v>
      </c>
      <c r="M28077" s="24" t="s">
        <v>36</v>
      </c>
      <c r="N28077" s="24" t="s">
        <v>36</v>
      </c>
    </row>
    <row r="28078" spans="1:14" x14ac:dyDescent="0.55000000000000004">
      <c r="A28078" s="21" t="s">
        <v>8164</v>
      </c>
      <c r="B28078" s="21" t="s">
        <v>8166</v>
      </c>
      <c r="C28078" s="21" t="s">
        <v>8515</v>
      </c>
      <c r="D28078" s="22" t="s">
        <v>54813</v>
      </c>
      <c r="E28078" s="22" t="s">
        <v>54814</v>
      </c>
      <c r="F28078" s="23">
        <v>3638000</v>
      </c>
      <c r="G28078" s="24" t="s">
        <v>36</v>
      </c>
      <c r="H28078" s="23">
        <v>3638000</v>
      </c>
      <c r="I28078" s="24" t="s">
        <v>36</v>
      </c>
      <c r="J28078" s="24" t="s">
        <v>36</v>
      </c>
      <c r="K28078" s="23">
        <v>3638000</v>
      </c>
      <c r="L28078" s="23">
        <v>3638000</v>
      </c>
      <c r="M28078" s="24" t="s">
        <v>36</v>
      </c>
      <c r="N28078" s="24" t="s">
        <v>36</v>
      </c>
    </row>
    <row r="28079" spans="1:14" x14ac:dyDescent="0.55000000000000004">
      <c r="A28079" s="21" t="s">
        <v>8164</v>
      </c>
      <c r="B28079" s="21" t="s">
        <v>8166</v>
      </c>
      <c r="C28079" s="21" t="s">
        <v>8515</v>
      </c>
      <c r="D28079" s="22" t="s">
        <v>54815</v>
      </c>
      <c r="E28079" s="22" t="s">
        <v>54816</v>
      </c>
      <c r="F28079" s="23">
        <v>8461850</v>
      </c>
      <c r="G28079" s="24" t="s">
        <v>36</v>
      </c>
      <c r="H28079" s="23">
        <v>8461850</v>
      </c>
      <c r="I28079" s="24" t="s">
        <v>36</v>
      </c>
      <c r="J28079" s="24" t="s">
        <v>36</v>
      </c>
      <c r="K28079" s="23">
        <v>8461850</v>
      </c>
      <c r="L28079" s="23">
        <v>8461850</v>
      </c>
      <c r="M28079" s="24" t="s">
        <v>36</v>
      </c>
      <c r="N28079" s="24" t="s">
        <v>36</v>
      </c>
    </row>
    <row r="28080" spans="1:14" x14ac:dyDescent="0.55000000000000004">
      <c r="A28080" s="21" t="s">
        <v>8164</v>
      </c>
      <c r="B28080" s="21" t="s">
        <v>8166</v>
      </c>
      <c r="C28080" s="21" t="s">
        <v>8515</v>
      </c>
      <c r="D28080" s="22" t="s">
        <v>54817</v>
      </c>
      <c r="E28080" s="22" t="s">
        <v>54818</v>
      </c>
      <c r="F28080" s="23">
        <v>2251848</v>
      </c>
      <c r="G28080" s="24" t="s">
        <v>36</v>
      </c>
      <c r="H28080" s="23">
        <v>2251848</v>
      </c>
      <c r="I28080" s="24" t="s">
        <v>36</v>
      </c>
      <c r="J28080" s="24" t="s">
        <v>36</v>
      </c>
      <c r="K28080" s="23">
        <v>2251848</v>
      </c>
      <c r="L28080" s="23">
        <v>2251848</v>
      </c>
      <c r="M28080" s="24" t="s">
        <v>36</v>
      </c>
      <c r="N28080" s="24" t="s">
        <v>36</v>
      </c>
    </row>
    <row r="28081" spans="1:14" x14ac:dyDescent="0.55000000000000004">
      <c r="A28081" s="21" t="s">
        <v>8164</v>
      </c>
      <c r="B28081" s="21" t="s">
        <v>8166</v>
      </c>
      <c r="C28081" s="21" t="s">
        <v>8515</v>
      </c>
      <c r="D28081" s="22" t="s">
        <v>54819</v>
      </c>
      <c r="E28081" s="22" t="s">
        <v>54820</v>
      </c>
      <c r="F28081" s="23">
        <v>4554615</v>
      </c>
      <c r="G28081" s="24" t="s">
        <v>36</v>
      </c>
      <c r="H28081" s="23">
        <v>4554615</v>
      </c>
      <c r="I28081" s="24" t="s">
        <v>36</v>
      </c>
      <c r="J28081" s="24" t="s">
        <v>36</v>
      </c>
      <c r="K28081" s="23">
        <v>4554615</v>
      </c>
      <c r="L28081" s="23">
        <v>4554615</v>
      </c>
      <c r="M28081" s="24" t="s">
        <v>36</v>
      </c>
      <c r="N28081" s="24" t="s">
        <v>36</v>
      </c>
    </row>
    <row r="28082" spans="1:14" x14ac:dyDescent="0.55000000000000004">
      <c r="A28082" s="21" t="s">
        <v>8164</v>
      </c>
      <c r="B28082" s="21" t="s">
        <v>8166</v>
      </c>
      <c r="C28082" s="21" t="s">
        <v>8515</v>
      </c>
      <c r="D28082" s="22" t="s">
        <v>54821</v>
      </c>
      <c r="E28082" s="22" t="s">
        <v>54822</v>
      </c>
      <c r="F28082" s="23">
        <v>784399</v>
      </c>
      <c r="G28082" s="24" t="s">
        <v>36</v>
      </c>
      <c r="H28082" s="23">
        <v>784399</v>
      </c>
      <c r="I28082" s="24" t="s">
        <v>36</v>
      </c>
      <c r="J28082" s="24" t="s">
        <v>36</v>
      </c>
      <c r="K28082" s="23">
        <v>784399</v>
      </c>
      <c r="L28082" s="23">
        <v>784399</v>
      </c>
      <c r="M28082" s="24" t="s">
        <v>36</v>
      </c>
      <c r="N28082" s="24" t="s">
        <v>36</v>
      </c>
    </row>
    <row r="28083" spans="1:14" x14ac:dyDescent="0.55000000000000004">
      <c r="A28083" s="21" t="s">
        <v>8164</v>
      </c>
      <c r="B28083" s="21" t="s">
        <v>8166</v>
      </c>
      <c r="C28083" s="21" t="s">
        <v>8515</v>
      </c>
      <c r="D28083" s="22" t="s">
        <v>54823</v>
      </c>
      <c r="E28083" s="22" t="s">
        <v>54824</v>
      </c>
      <c r="F28083" s="23">
        <v>2369952</v>
      </c>
      <c r="G28083" s="24" t="s">
        <v>36</v>
      </c>
      <c r="H28083" s="23">
        <v>2369952</v>
      </c>
      <c r="I28083" s="24" t="s">
        <v>36</v>
      </c>
      <c r="J28083" s="24" t="s">
        <v>36</v>
      </c>
      <c r="K28083" s="23">
        <v>2369952</v>
      </c>
      <c r="L28083" s="23">
        <v>2369952</v>
      </c>
      <c r="M28083" s="24" t="s">
        <v>36</v>
      </c>
      <c r="N28083" s="24" t="s">
        <v>36</v>
      </c>
    </row>
    <row r="28084" spans="1:14" x14ac:dyDescent="0.55000000000000004">
      <c r="A28084" s="21" t="s">
        <v>8164</v>
      </c>
      <c r="B28084" s="21" t="s">
        <v>8166</v>
      </c>
      <c r="C28084" s="21" t="s">
        <v>8515</v>
      </c>
      <c r="D28084" s="22" t="s">
        <v>54825</v>
      </c>
      <c r="E28084" s="22" t="s">
        <v>54826</v>
      </c>
      <c r="F28084" s="23">
        <v>2722050</v>
      </c>
      <c r="G28084" s="24" t="s">
        <v>36</v>
      </c>
      <c r="H28084" s="23">
        <v>2722050</v>
      </c>
      <c r="I28084" s="24" t="s">
        <v>36</v>
      </c>
      <c r="J28084" s="24" t="s">
        <v>36</v>
      </c>
      <c r="K28084" s="23">
        <v>2722050</v>
      </c>
      <c r="L28084" s="23">
        <v>2722050</v>
      </c>
      <c r="M28084" s="24" t="s">
        <v>36</v>
      </c>
      <c r="N28084" s="24" t="s">
        <v>36</v>
      </c>
    </row>
    <row r="28085" spans="1:14" x14ac:dyDescent="0.55000000000000004">
      <c r="A28085" s="21" t="s">
        <v>8164</v>
      </c>
      <c r="B28085" s="21" t="s">
        <v>8166</v>
      </c>
      <c r="C28085" s="21" t="s">
        <v>8515</v>
      </c>
      <c r="D28085" s="22" t="s">
        <v>54827</v>
      </c>
      <c r="E28085" s="22" t="s">
        <v>54828</v>
      </c>
      <c r="F28085" s="23">
        <v>6221900</v>
      </c>
      <c r="G28085" s="24" t="s">
        <v>36</v>
      </c>
      <c r="H28085" s="23">
        <v>6221900</v>
      </c>
      <c r="I28085" s="24" t="s">
        <v>36</v>
      </c>
      <c r="J28085" s="24" t="s">
        <v>36</v>
      </c>
      <c r="K28085" s="23">
        <v>6221900</v>
      </c>
      <c r="L28085" s="23">
        <v>6221900</v>
      </c>
      <c r="M28085" s="24" t="s">
        <v>36</v>
      </c>
      <c r="N28085" s="24" t="s">
        <v>36</v>
      </c>
    </row>
    <row r="28086" spans="1:14" x14ac:dyDescent="0.55000000000000004">
      <c r="A28086" s="21" t="s">
        <v>8164</v>
      </c>
      <c r="B28086" s="21" t="s">
        <v>8166</v>
      </c>
      <c r="C28086" s="21" t="s">
        <v>8515</v>
      </c>
      <c r="D28086" s="22" t="s">
        <v>54829</v>
      </c>
      <c r="E28086" s="22" t="s">
        <v>54830</v>
      </c>
      <c r="F28086" s="23">
        <v>94900000</v>
      </c>
      <c r="G28086" s="24" t="s">
        <v>36</v>
      </c>
      <c r="H28086" s="23">
        <v>94900000</v>
      </c>
      <c r="I28086" s="24" t="s">
        <v>36</v>
      </c>
      <c r="J28086" s="24" t="s">
        <v>36</v>
      </c>
      <c r="K28086" s="23">
        <v>94900000</v>
      </c>
      <c r="L28086" s="23">
        <v>94900000</v>
      </c>
      <c r="M28086" s="24" t="s">
        <v>36</v>
      </c>
      <c r="N28086" s="24" t="s">
        <v>36</v>
      </c>
    </row>
    <row r="28087" spans="1:14" x14ac:dyDescent="0.55000000000000004">
      <c r="A28087" s="21" t="s">
        <v>8164</v>
      </c>
      <c r="B28087" s="21" t="s">
        <v>8166</v>
      </c>
      <c r="C28087" s="21" t="s">
        <v>8515</v>
      </c>
      <c r="D28087" s="22" t="s">
        <v>54831</v>
      </c>
      <c r="E28087" s="22" t="s">
        <v>54832</v>
      </c>
      <c r="F28087" s="23">
        <v>76919000</v>
      </c>
      <c r="G28087" s="24" t="s">
        <v>36</v>
      </c>
      <c r="H28087" s="23">
        <v>76919000</v>
      </c>
      <c r="I28087" s="24" t="s">
        <v>36</v>
      </c>
      <c r="J28087" s="24" t="s">
        <v>36</v>
      </c>
      <c r="K28087" s="23">
        <v>76919000</v>
      </c>
      <c r="L28087" s="23">
        <v>76919000</v>
      </c>
      <c r="M28087" s="24" t="s">
        <v>36</v>
      </c>
      <c r="N28087" s="24" t="s">
        <v>36</v>
      </c>
    </row>
    <row r="28088" spans="1:14" x14ac:dyDescent="0.55000000000000004">
      <c r="A28088" s="21" t="s">
        <v>8164</v>
      </c>
      <c r="B28088" s="17" t="s">
        <v>8180</v>
      </c>
      <c r="C28088" s="17" t="s">
        <v>15</v>
      </c>
      <c r="D28088" s="17" t="s">
        <v>15</v>
      </c>
      <c r="E28088" s="17" t="s">
        <v>15</v>
      </c>
      <c r="F28088" s="18">
        <v>869786251.18000007</v>
      </c>
      <c r="G28088" s="19" t="s">
        <v>36</v>
      </c>
      <c r="H28088" s="18">
        <v>869786251.18000007</v>
      </c>
      <c r="I28088" s="19" t="s">
        <v>36</v>
      </c>
      <c r="J28088" s="19" t="s">
        <v>36</v>
      </c>
      <c r="K28088" s="18">
        <v>869786251.18000007</v>
      </c>
      <c r="L28088" s="18">
        <v>869786251.18000007</v>
      </c>
      <c r="M28088" s="19" t="s">
        <v>36</v>
      </c>
      <c r="N28088" s="19" t="s">
        <v>36</v>
      </c>
    </row>
    <row r="28089" spans="1:14" x14ac:dyDescent="0.55000000000000004">
      <c r="A28089" s="21" t="s">
        <v>8164</v>
      </c>
      <c r="B28089" s="21" t="s">
        <v>8181</v>
      </c>
      <c r="C28089" s="17" t="s">
        <v>8514</v>
      </c>
      <c r="D28089" s="17" t="s">
        <v>15</v>
      </c>
      <c r="E28089" s="17" t="s">
        <v>15</v>
      </c>
      <c r="F28089" s="18">
        <v>869786251.18000007</v>
      </c>
      <c r="G28089" s="19" t="s">
        <v>36</v>
      </c>
      <c r="H28089" s="18">
        <v>869786251.18000007</v>
      </c>
      <c r="I28089" s="19" t="s">
        <v>36</v>
      </c>
      <c r="J28089" s="19" t="s">
        <v>36</v>
      </c>
      <c r="K28089" s="18">
        <v>869786251.18000007</v>
      </c>
      <c r="L28089" s="18">
        <v>869786251.18000007</v>
      </c>
      <c r="M28089" s="19" t="s">
        <v>36</v>
      </c>
      <c r="N28089" s="19" t="s">
        <v>36</v>
      </c>
    </row>
    <row r="28090" spans="1:14" x14ac:dyDescent="0.55000000000000004">
      <c r="A28090" s="21" t="s">
        <v>8164</v>
      </c>
      <c r="B28090" s="21" t="s">
        <v>8181</v>
      </c>
      <c r="C28090" s="21" t="s">
        <v>8515</v>
      </c>
      <c r="D28090" s="22" t="s">
        <v>54833</v>
      </c>
      <c r="E28090" s="22" t="s">
        <v>54834</v>
      </c>
      <c r="F28090" s="23">
        <v>1600300</v>
      </c>
      <c r="G28090" s="24" t="s">
        <v>36</v>
      </c>
      <c r="H28090" s="23">
        <v>1600300</v>
      </c>
      <c r="I28090" s="24" t="s">
        <v>36</v>
      </c>
      <c r="J28090" s="24" t="s">
        <v>36</v>
      </c>
      <c r="K28090" s="23">
        <v>1600300</v>
      </c>
      <c r="L28090" s="23">
        <v>1600300</v>
      </c>
      <c r="M28090" s="24" t="s">
        <v>36</v>
      </c>
      <c r="N28090" s="24" t="s">
        <v>36</v>
      </c>
    </row>
    <row r="28091" spans="1:14" x14ac:dyDescent="0.55000000000000004">
      <c r="A28091" s="21" t="s">
        <v>8164</v>
      </c>
      <c r="B28091" s="21" t="s">
        <v>8181</v>
      </c>
      <c r="C28091" s="21" t="s">
        <v>8515</v>
      </c>
      <c r="D28091" s="22" t="s">
        <v>8182</v>
      </c>
      <c r="E28091" s="22" t="s">
        <v>54835</v>
      </c>
      <c r="F28091" s="23">
        <v>25399700</v>
      </c>
      <c r="G28091" s="24" t="s">
        <v>36</v>
      </c>
      <c r="H28091" s="23">
        <v>25399700</v>
      </c>
      <c r="I28091" s="24" t="s">
        <v>36</v>
      </c>
      <c r="J28091" s="24" t="s">
        <v>36</v>
      </c>
      <c r="K28091" s="23">
        <v>25399700</v>
      </c>
      <c r="L28091" s="23">
        <v>25399700</v>
      </c>
      <c r="M28091" s="24" t="s">
        <v>36</v>
      </c>
      <c r="N28091" s="24" t="s">
        <v>36</v>
      </c>
    </row>
    <row r="28092" spans="1:14" x14ac:dyDescent="0.55000000000000004">
      <c r="A28092" s="21" t="s">
        <v>8164</v>
      </c>
      <c r="B28092" s="21" t="s">
        <v>8181</v>
      </c>
      <c r="C28092" s="21" t="s">
        <v>8515</v>
      </c>
      <c r="D28092" s="22" t="s">
        <v>8183</v>
      </c>
      <c r="E28092" s="22" t="s">
        <v>54836</v>
      </c>
      <c r="F28092" s="23">
        <v>27000000</v>
      </c>
      <c r="G28092" s="24" t="s">
        <v>36</v>
      </c>
      <c r="H28092" s="23">
        <v>27000000</v>
      </c>
      <c r="I28092" s="24" t="s">
        <v>36</v>
      </c>
      <c r="J28092" s="24" t="s">
        <v>36</v>
      </c>
      <c r="K28092" s="23">
        <v>27000000</v>
      </c>
      <c r="L28092" s="23">
        <v>27000000</v>
      </c>
      <c r="M28092" s="24" t="s">
        <v>36</v>
      </c>
      <c r="N28092" s="24" t="s">
        <v>36</v>
      </c>
    </row>
    <row r="28093" spans="1:14" x14ac:dyDescent="0.55000000000000004">
      <c r="A28093" s="21" t="s">
        <v>8164</v>
      </c>
      <c r="B28093" s="21" t="s">
        <v>8181</v>
      </c>
      <c r="C28093" s="21" t="s">
        <v>8515</v>
      </c>
      <c r="D28093" s="22" t="s">
        <v>8184</v>
      </c>
      <c r="E28093" s="22" t="s">
        <v>54837</v>
      </c>
      <c r="F28093" s="23">
        <v>9434700</v>
      </c>
      <c r="G28093" s="24" t="s">
        <v>36</v>
      </c>
      <c r="H28093" s="23">
        <v>9434700</v>
      </c>
      <c r="I28093" s="24" t="s">
        <v>36</v>
      </c>
      <c r="J28093" s="24" t="s">
        <v>36</v>
      </c>
      <c r="K28093" s="23">
        <v>9434700</v>
      </c>
      <c r="L28093" s="23">
        <v>9434700</v>
      </c>
      <c r="M28093" s="24" t="s">
        <v>36</v>
      </c>
      <c r="N28093" s="24" t="s">
        <v>36</v>
      </c>
    </row>
    <row r="28094" spans="1:14" x14ac:dyDescent="0.55000000000000004">
      <c r="A28094" s="21" t="s">
        <v>8164</v>
      </c>
      <c r="B28094" s="21" t="s">
        <v>8181</v>
      </c>
      <c r="C28094" s="21" t="s">
        <v>8515</v>
      </c>
      <c r="D28094" s="22" t="s">
        <v>54838</v>
      </c>
      <c r="E28094" s="22" t="s">
        <v>54839</v>
      </c>
      <c r="F28094" s="23">
        <v>9251800</v>
      </c>
      <c r="G28094" s="24" t="s">
        <v>36</v>
      </c>
      <c r="H28094" s="23">
        <v>9251800</v>
      </c>
      <c r="I28094" s="24" t="s">
        <v>36</v>
      </c>
      <c r="J28094" s="24" t="s">
        <v>36</v>
      </c>
      <c r="K28094" s="23">
        <v>9251800</v>
      </c>
      <c r="L28094" s="23">
        <v>9251800</v>
      </c>
      <c r="M28094" s="24" t="s">
        <v>36</v>
      </c>
      <c r="N28094" s="24" t="s">
        <v>36</v>
      </c>
    </row>
    <row r="28095" spans="1:14" x14ac:dyDescent="0.55000000000000004">
      <c r="A28095" s="21" t="s">
        <v>8164</v>
      </c>
      <c r="B28095" s="21" t="s">
        <v>8181</v>
      </c>
      <c r="C28095" s="21" t="s">
        <v>8515</v>
      </c>
      <c r="D28095" s="22" t="s">
        <v>54840</v>
      </c>
      <c r="E28095" s="22" t="s">
        <v>54841</v>
      </c>
      <c r="F28095" s="23">
        <v>2437513.5</v>
      </c>
      <c r="G28095" s="24" t="s">
        <v>36</v>
      </c>
      <c r="H28095" s="23">
        <v>2437513.5</v>
      </c>
      <c r="I28095" s="24" t="s">
        <v>36</v>
      </c>
      <c r="J28095" s="24" t="s">
        <v>36</v>
      </c>
      <c r="K28095" s="23">
        <v>2437513.5</v>
      </c>
      <c r="L28095" s="23">
        <v>2437513.5</v>
      </c>
      <c r="M28095" s="24" t="s">
        <v>36</v>
      </c>
      <c r="N28095" s="24" t="s">
        <v>36</v>
      </c>
    </row>
    <row r="28096" spans="1:14" x14ac:dyDescent="0.55000000000000004">
      <c r="A28096" s="21" t="s">
        <v>8164</v>
      </c>
      <c r="B28096" s="21" t="s">
        <v>8181</v>
      </c>
      <c r="C28096" s="21" t="s">
        <v>8515</v>
      </c>
      <c r="D28096" s="22" t="s">
        <v>8185</v>
      </c>
      <c r="E28096" s="22" t="s">
        <v>54842</v>
      </c>
      <c r="F28096" s="23">
        <v>786160.83</v>
      </c>
      <c r="G28096" s="24" t="s">
        <v>36</v>
      </c>
      <c r="H28096" s="23">
        <v>786160.83</v>
      </c>
      <c r="I28096" s="24" t="s">
        <v>36</v>
      </c>
      <c r="J28096" s="24" t="s">
        <v>36</v>
      </c>
      <c r="K28096" s="23">
        <v>786160.83</v>
      </c>
      <c r="L28096" s="23">
        <v>786160.83</v>
      </c>
      <c r="M28096" s="24" t="s">
        <v>36</v>
      </c>
      <c r="N28096" s="24" t="s">
        <v>36</v>
      </c>
    </row>
    <row r="28097" spans="1:14" x14ac:dyDescent="0.55000000000000004">
      <c r="A28097" s="21" t="s">
        <v>8164</v>
      </c>
      <c r="B28097" s="21" t="s">
        <v>8181</v>
      </c>
      <c r="C28097" s="21" t="s">
        <v>8515</v>
      </c>
      <c r="D28097" s="22" t="s">
        <v>8186</v>
      </c>
      <c r="E28097" s="22" t="s">
        <v>54843</v>
      </c>
      <c r="F28097" s="23">
        <v>60000</v>
      </c>
      <c r="G28097" s="24" t="s">
        <v>36</v>
      </c>
      <c r="H28097" s="23">
        <v>60000</v>
      </c>
      <c r="I28097" s="24" t="s">
        <v>36</v>
      </c>
      <c r="J28097" s="24" t="s">
        <v>36</v>
      </c>
      <c r="K28097" s="23">
        <v>60000</v>
      </c>
      <c r="L28097" s="23">
        <v>60000</v>
      </c>
      <c r="M28097" s="24" t="s">
        <v>36</v>
      </c>
      <c r="N28097" s="24" t="s">
        <v>36</v>
      </c>
    </row>
    <row r="28098" spans="1:14" x14ac:dyDescent="0.55000000000000004">
      <c r="A28098" s="21" t="s">
        <v>8164</v>
      </c>
      <c r="B28098" s="21" t="s">
        <v>8181</v>
      </c>
      <c r="C28098" s="21" t="s">
        <v>8515</v>
      </c>
      <c r="D28098" s="22" t="s">
        <v>8187</v>
      </c>
      <c r="E28098" s="22" t="s">
        <v>54844</v>
      </c>
      <c r="F28098" s="23">
        <v>147210</v>
      </c>
      <c r="G28098" s="24" t="s">
        <v>36</v>
      </c>
      <c r="H28098" s="23">
        <v>147210</v>
      </c>
      <c r="I28098" s="24" t="s">
        <v>36</v>
      </c>
      <c r="J28098" s="24" t="s">
        <v>36</v>
      </c>
      <c r="K28098" s="23">
        <v>147210</v>
      </c>
      <c r="L28098" s="23">
        <v>147210</v>
      </c>
      <c r="M28098" s="24" t="s">
        <v>36</v>
      </c>
      <c r="N28098" s="24" t="s">
        <v>36</v>
      </c>
    </row>
    <row r="28099" spans="1:14" x14ac:dyDescent="0.55000000000000004">
      <c r="A28099" s="21" t="s">
        <v>8164</v>
      </c>
      <c r="B28099" s="21" t="s">
        <v>8181</v>
      </c>
      <c r="C28099" s="21" t="s">
        <v>8515</v>
      </c>
      <c r="D28099" s="22" t="s">
        <v>8188</v>
      </c>
      <c r="E28099" s="22" t="s">
        <v>54845</v>
      </c>
      <c r="F28099" s="23">
        <v>660000</v>
      </c>
      <c r="G28099" s="24" t="s">
        <v>36</v>
      </c>
      <c r="H28099" s="23">
        <v>660000</v>
      </c>
      <c r="I28099" s="24" t="s">
        <v>36</v>
      </c>
      <c r="J28099" s="24" t="s">
        <v>36</v>
      </c>
      <c r="K28099" s="23">
        <v>660000</v>
      </c>
      <c r="L28099" s="23">
        <v>660000</v>
      </c>
      <c r="M28099" s="24" t="s">
        <v>36</v>
      </c>
      <c r="N28099" s="24" t="s">
        <v>36</v>
      </c>
    </row>
    <row r="28100" spans="1:14" x14ac:dyDescent="0.55000000000000004">
      <c r="A28100" s="21" t="s">
        <v>8164</v>
      </c>
      <c r="B28100" s="21" t="s">
        <v>8181</v>
      </c>
      <c r="C28100" s="21" t="s">
        <v>8515</v>
      </c>
      <c r="D28100" s="22" t="s">
        <v>8189</v>
      </c>
      <c r="E28100" s="22" t="s">
        <v>54846</v>
      </c>
      <c r="F28100" s="23">
        <v>40000</v>
      </c>
      <c r="G28100" s="24" t="s">
        <v>36</v>
      </c>
      <c r="H28100" s="23">
        <v>40000</v>
      </c>
      <c r="I28100" s="24" t="s">
        <v>36</v>
      </c>
      <c r="J28100" s="24" t="s">
        <v>36</v>
      </c>
      <c r="K28100" s="23">
        <v>40000</v>
      </c>
      <c r="L28100" s="23">
        <v>40000</v>
      </c>
      <c r="M28100" s="24" t="s">
        <v>36</v>
      </c>
      <c r="N28100" s="24" t="s">
        <v>36</v>
      </c>
    </row>
    <row r="28101" spans="1:14" x14ac:dyDescent="0.55000000000000004">
      <c r="A28101" s="21" t="s">
        <v>8164</v>
      </c>
      <c r="B28101" s="21" t="s">
        <v>8181</v>
      </c>
      <c r="C28101" s="21" t="s">
        <v>8515</v>
      </c>
      <c r="D28101" s="22" t="s">
        <v>8190</v>
      </c>
      <c r="E28101" s="22" t="s">
        <v>54847</v>
      </c>
      <c r="F28101" s="23">
        <v>27000</v>
      </c>
      <c r="G28101" s="24" t="s">
        <v>36</v>
      </c>
      <c r="H28101" s="23">
        <v>27000</v>
      </c>
      <c r="I28101" s="24" t="s">
        <v>36</v>
      </c>
      <c r="J28101" s="24" t="s">
        <v>36</v>
      </c>
      <c r="K28101" s="23">
        <v>27000</v>
      </c>
      <c r="L28101" s="23">
        <v>27000</v>
      </c>
      <c r="M28101" s="24" t="s">
        <v>36</v>
      </c>
      <c r="N28101" s="24" t="s">
        <v>36</v>
      </c>
    </row>
    <row r="28102" spans="1:14" x14ac:dyDescent="0.55000000000000004">
      <c r="A28102" s="21" t="s">
        <v>8164</v>
      </c>
      <c r="B28102" s="21" t="s">
        <v>8181</v>
      </c>
      <c r="C28102" s="21" t="s">
        <v>8515</v>
      </c>
      <c r="D28102" s="22" t="s">
        <v>54848</v>
      </c>
      <c r="E28102" s="22" t="s">
        <v>54849</v>
      </c>
      <c r="F28102" s="23">
        <v>21000</v>
      </c>
      <c r="G28102" s="24" t="s">
        <v>36</v>
      </c>
      <c r="H28102" s="23">
        <v>21000</v>
      </c>
      <c r="I28102" s="24" t="s">
        <v>36</v>
      </c>
      <c r="J28102" s="24" t="s">
        <v>36</v>
      </c>
      <c r="K28102" s="23">
        <v>21000</v>
      </c>
      <c r="L28102" s="23">
        <v>21000</v>
      </c>
      <c r="M28102" s="24" t="s">
        <v>36</v>
      </c>
      <c r="N28102" s="24" t="s">
        <v>36</v>
      </c>
    </row>
    <row r="28103" spans="1:14" x14ac:dyDescent="0.55000000000000004">
      <c r="A28103" s="21" t="s">
        <v>8164</v>
      </c>
      <c r="B28103" s="21" t="s">
        <v>8181</v>
      </c>
      <c r="C28103" s="21" t="s">
        <v>8515</v>
      </c>
      <c r="D28103" s="22" t="s">
        <v>8191</v>
      </c>
      <c r="E28103" s="22" t="s">
        <v>54850</v>
      </c>
      <c r="F28103" s="23">
        <v>80000</v>
      </c>
      <c r="G28103" s="24" t="s">
        <v>36</v>
      </c>
      <c r="H28103" s="23">
        <v>80000</v>
      </c>
      <c r="I28103" s="24" t="s">
        <v>36</v>
      </c>
      <c r="J28103" s="24" t="s">
        <v>36</v>
      </c>
      <c r="K28103" s="23">
        <v>80000</v>
      </c>
      <c r="L28103" s="23">
        <v>80000</v>
      </c>
      <c r="M28103" s="24" t="s">
        <v>36</v>
      </c>
      <c r="N28103" s="24" t="s">
        <v>36</v>
      </c>
    </row>
    <row r="28104" spans="1:14" x14ac:dyDescent="0.55000000000000004">
      <c r="A28104" s="21" t="s">
        <v>8164</v>
      </c>
      <c r="B28104" s="21" t="s">
        <v>8181</v>
      </c>
      <c r="C28104" s="21" t="s">
        <v>8515</v>
      </c>
      <c r="D28104" s="22" t="s">
        <v>8192</v>
      </c>
      <c r="E28104" s="22" t="s">
        <v>54851</v>
      </c>
      <c r="F28104" s="23">
        <v>575000</v>
      </c>
      <c r="G28104" s="24" t="s">
        <v>36</v>
      </c>
      <c r="H28104" s="23">
        <v>575000</v>
      </c>
      <c r="I28104" s="24" t="s">
        <v>36</v>
      </c>
      <c r="J28104" s="24" t="s">
        <v>36</v>
      </c>
      <c r="K28104" s="23">
        <v>575000</v>
      </c>
      <c r="L28104" s="23">
        <v>575000</v>
      </c>
      <c r="M28104" s="24" t="s">
        <v>36</v>
      </c>
      <c r="N28104" s="24" t="s">
        <v>36</v>
      </c>
    </row>
    <row r="28105" spans="1:14" x14ac:dyDescent="0.55000000000000004">
      <c r="A28105" s="21" t="s">
        <v>8164</v>
      </c>
      <c r="B28105" s="21" t="s">
        <v>8181</v>
      </c>
      <c r="C28105" s="21" t="s">
        <v>8515</v>
      </c>
      <c r="D28105" s="22" t="s">
        <v>8193</v>
      </c>
      <c r="E28105" s="22" t="s">
        <v>54852</v>
      </c>
      <c r="F28105" s="23">
        <v>152000</v>
      </c>
      <c r="G28105" s="24" t="s">
        <v>36</v>
      </c>
      <c r="H28105" s="23">
        <v>152000</v>
      </c>
      <c r="I28105" s="24" t="s">
        <v>36</v>
      </c>
      <c r="J28105" s="24" t="s">
        <v>36</v>
      </c>
      <c r="K28105" s="23">
        <v>152000</v>
      </c>
      <c r="L28105" s="23">
        <v>152000</v>
      </c>
      <c r="M28105" s="24" t="s">
        <v>36</v>
      </c>
      <c r="N28105" s="24" t="s">
        <v>36</v>
      </c>
    </row>
    <row r="28106" spans="1:14" x14ac:dyDescent="0.55000000000000004">
      <c r="A28106" s="21" t="s">
        <v>8164</v>
      </c>
      <c r="B28106" s="21" t="s">
        <v>8181</v>
      </c>
      <c r="C28106" s="21" t="s">
        <v>8515</v>
      </c>
      <c r="D28106" s="22" t="s">
        <v>8194</v>
      </c>
      <c r="E28106" s="22" t="s">
        <v>54853</v>
      </c>
      <c r="F28106" s="23">
        <v>480000</v>
      </c>
      <c r="G28106" s="24" t="s">
        <v>36</v>
      </c>
      <c r="H28106" s="23">
        <v>480000</v>
      </c>
      <c r="I28106" s="24" t="s">
        <v>36</v>
      </c>
      <c r="J28106" s="24" t="s">
        <v>36</v>
      </c>
      <c r="K28106" s="23">
        <v>480000</v>
      </c>
      <c r="L28106" s="23">
        <v>480000</v>
      </c>
      <c r="M28106" s="24" t="s">
        <v>36</v>
      </c>
      <c r="N28106" s="24" t="s">
        <v>36</v>
      </c>
    </row>
    <row r="28107" spans="1:14" x14ac:dyDescent="0.55000000000000004">
      <c r="A28107" s="21" t="s">
        <v>8164</v>
      </c>
      <c r="B28107" s="21" t="s">
        <v>8181</v>
      </c>
      <c r="C28107" s="21" t="s">
        <v>8515</v>
      </c>
      <c r="D28107" s="22" t="s">
        <v>8195</v>
      </c>
      <c r="E28107" s="22" t="s">
        <v>54854</v>
      </c>
      <c r="F28107" s="23">
        <v>115000</v>
      </c>
      <c r="G28107" s="24" t="s">
        <v>36</v>
      </c>
      <c r="H28107" s="23">
        <v>115000</v>
      </c>
      <c r="I28107" s="24" t="s">
        <v>36</v>
      </c>
      <c r="J28107" s="24" t="s">
        <v>36</v>
      </c>
      <c r="K28107" s="23">
        <v>115000</v>
      </c>
      <c r="L28107" s="23">
        <v>115000</v>
      </c>
      <c r="M28107" s="24" t="s">
        <v>36</v>
      </c>
      <c r="N28107" s="24" t="s">
        <v>36</v>
      </c>
    </row>
    <row r="28108" spans="1:14" x14ac:dyDescent="0.55000000000000004">
      <c r="A28108" s="21" t="s">
        <v>8164</v>
      </c>
      <c r="B28108" s="21" t="s">
        <v>8181</v>
      </c>
      <c r="C28108" s="21" t="s">
        <v>8515</v>
      </c>
      <c r="D28108" s="22" t="s">
        <v>8196</v>
      </c>
      <c r="E28108" s="22" t="s">
        <v>54855</v>
      </c>
      <c r="F28108" s="23">
        <v>310000</v>
      </c>
      <c r="G28108" s="24" t="s">
        <v>36</v>
      </c>
      <c r="H28108" s="23">
        <v>310000</v>
      </c>
      <c r="I28108" s="24" t="s">
        <v>36</v>
      </c>
      <c r="J28108" s="24" t="s">
        <v>36</v>
      </c>
      <c r="K28108" s="23">
        <v>310000</v>
      </c>
      <c r="L28108" s="23">
        <v>310000</v>
      </c>
      <c r="M28108" s="24" t="s">
        <v>36</v>
      </c>
      <c r="N28108" s="24" t="s">
        <v>36</v>
      </c>
    </row>
    <row r="28109" spans="1:14" x14ac:dyDescent="0.55000000000000004">
      <c r="A28109" s="21" t="s">
        <v>8164</v>
      </c>
      <c r="B28109" s="21" t="s">
        <v>8181</v>
      </c>
      <c r="C28109" s="21" t="s">
        <v>8515</v>
      </c>
      <c r="D28109" s="22" t="s">
        <v>54856</v>
      </c>
      <c r="E28109" s="22" t="s">
        <v>54857</v>
      </c>
      <c r="F28109" s="23">
        <v>20000</v>
      </c>
      <c r="G28109" s="24" t="s">
        <v>36</v>
      </c>
      <c r="H28109" s="23">
        <v>20000</v>
      </c>
      <c r="I28109" s="24" t="s">
        <v>36</v>
      </c>
      <c r="J28109" s="24" t="s">
        <v>36</v>
      </c>
      <c r="K28109" s="23">
        <v>20000</v>
      </c>
      <c r="L28109" s="23">
        <v>20000</v>
      </c>
      <c r="M28109" s="24" t="s">
        <v>36</v>
      </c>
      <c r="N28109" s="24" t="s">
        <v>36</v>
      </c>
    </row>
    <row r="28110" spans="1:14" x14ac:dyDescent="0.55000000000000004">
      <c r="A28110" s="21" t="s">
        <v>8164</v>
      </c>
      <c r="B28110" s="21" t="s">
        <v>8181</v>
      </c>
      <c r="C28110" s="21" t="s">
        <v>8515</v>
      </c>
      <c r="D28110" s="22" t="s">
        <v>54858</v>
      </c>
      <c r="E28110" s="22" t="s">
        <v>54859</v>
      </c>
      <c r="F28110" s="23">
        <v>376000</v>
      </c>
      <c r="G28110" s="24" t="s">
        <v>36</v>
      </c>
      <c r="H28110" s="23">
        <v>376000</v>
      </c>
      <c r="I28110" s="24" t="s">
        <v>36</v>
      </c>
      <c r="J28110" s="24" t="s">
        <v>36</v>
      </c>
      <c r="K28110" s="23">
        <v>376000</v>
      </c>
      <c r="L28110" s="23">
        <v>376000</v>
      </c>
      <c r="M28110" s="24" t="s">
        <v>36</v>
      </c>
      <c r="N28110" s="24" t="s">
        <v>36</v>
      </c>
    </row>
    <row r="28111" spans="1:14" x14ac:dyDescent="0.55000000000000004">
      <c r="A28111" s="21" t="s">
        <v>8164</v>
      </c>
      <c r="B28111" s="21" t="s">
        <v>8181</v>
      </c>
      <c r="C28111" s="21" t="s">
        <v>8515</v>
      </c>
      <c r="D28111" s="22" t="s">
        <v>54860</v>
      </c>
      <c r="E28111" s="22" t="s">
        <v>54861</v>
      </c>
      <c r="F28111" s="23">
        <v>710800</v>
      </c>
      <c r="G28111" s="24" t="s">
        <v>36</v>
      </c>
      <c r="H28111" s="23">
        <v>710800</v>
      </c>
      <c r="I28111" s="24" t="s">
        <v>36</v>
      </c>
      <c r="J28111" s="24" t="s">
        <v>36</v>
      </c>
      <c r="K28111" s="23">
        <v>710800</v>
      </c>
      <c r="L28111" s="23">
        <v>710800</v>
      </c>
      <c r="M28111" s="24" t="s">
        <v>36</v>
      </c>
      <c r="N28111" s="24" t="s">
        <v>36</v>
      </c>
    </row>
    <row r="28112" spans="1:14" x14ac:dyDescent="0.55000000000000004">
      <c r="A28112" s="21" t="s">
        <v>8164</v>
      </c>
      <c r="B28112" s="21" t="s">
        <v>8181</v>
      </c>
      <c r="C28112" s="21" t="s">
        <v>8515</v>
      </c>
      <c r="D28112" s="22" t="s">
        <v>54862</v>
      </c>
      <c r="E28112" s="22" t="s">
        <v>54863</v>
      </c>
      <c r="F28112" s="23">
        <v>149554</v>
      </c>
      <c r="G28112" s="24" t="s">
        <v>36</v>
      </c>
      <c r="H28112" s="23">
        <v>149554</v>
      </c>
      <c r="I28112" s="24" t="s">
        <v>36</v>
      </c>
      <c r="J28112" s="24" t="s">
        <v>36</v>
      </c>
      <c r="K28112" s="23">
        <v>149554</v>
      </c>
      <c r="L28112" s="23">
        <v>149554</v>
      </c>
      <c r="M28112" s="24" t="s">
        <v>36</v>
      </c>
      <c r="N28112" s="24" t="s">
        <v>36</v>
      </c>
    </row>
    <row r="28113" spans="1:14" x14ac:dyDescent="0.55000000000000004">
      <c r="A28113" s="21" t="s">
        <v>8164</v>
      </c>
      <c r="B28113" s="21" t="s">
        <v>8181</v>
      </c>
      <c r="C28113" s="21" t="s">
        <v>8515</v>
      </c>
      <c r="D28113" s="22" t="s">
        <v>54864</v>
      </c>
      <c r="E28113" s="22" t="s">
        <v>54865</v>
      </c>
      <c r="F28113" s="23">
        <v>12000</v>
      </c>
      <c r="G28113" s="24" t="s">
        <v>36</v>
      </c>
      <c r="H28113" s="23">
        <v>12000</v>
      </c>
      <c r="I28113" s="24" t="s">
        <v>36</v>
      </c>
      <c r="J28113" s="24" t="s">
        <v>36</v>
      </c>
      <c r="K28113" s="23">
        <v>12000</v>
      </c>
      <c r="L28113" s="23">
        <v>12000</v>
      </c>
      <c r="M28113" s="24" t="s">
        <v>36</v>
      </c>
      <c r="N28113" s="24" t="s">
        <v>36</v>
      </c>
    </row>
    <row r="28114" spans="1:14" x14ac:dyDescent="0.55000000000000004">
      <c r="A28114" s="21" t="s">
        <v>8164</v>
      </c>
      <c r="B28114" s="21" t="s">
        <v>8181</v>
      </c>
      <c r="C28114" s="21" t="s">
        <v>8515</v>
      </c>
      <c r="D28114" s="22" t="s">
        <v>54866</v>
      </c>
      <c r="E28114" s="22" t="s">
        <v>54867</v>
      </c>
      <c r="F28114" s="23">
        <v>14400000</v>
      </c>
      <c r="G28114" s="24" t="s">
        <v>36</v>
      </c>
      <c r="H28114" s="23">
        <v>14400000</v>
      </c>
      <c r="I28114" s="24" t="s">
        <v>36</v>
      </c>
      <c r="J28114" s="24" t="s">
        <v>36</v>
      </c>
      <c r="K28114" s="23">
        <v>14400000</v>
      </c>
      <c r="L28114" s="23">
        <v>14400000</v>
      </c>
      <c r="M28114" s="24" t="s">
        <v>36</v>
      </c>
      <c r="N28114" s="24" t="s">
        <v>36</v>
      </c>
    </row>
    <row r="28115" spans="1:14" x14ac:dyDescent="0.55000000000000004">
      <c r="A28115" s="21" t="s">
        <v>8164</v>
      </c>
      <c r="B28115" s="21" t="s">
        <v>8181</v>
      </c>
      <c r="C28115" s="21" t="s">
        <v>8515</v>
      </c>
      <c r="D28115" s="22" t="s">
        <v>54868</v>
      </c>
      <c r="E28115" s="22" t="s">
        <v>54869</v>
      </c>
      <c r="F28115" s="23">
        <v>22452750</v>
      </c>
      <c r="G28115" s="24" t="s">
        <v>36</v>
      </c>
      <c r="H28115" s="23">
        <v>22452750</v>
      </c>
      <c r="I28115" s="24" t="s">
        <v>36</v>
      </c>
      <c r="J28115" s="24" t="s">
        <v>36</v>
      </c>
      <c r="K28115" s="23">
        <v>22452750</v>
      </c>
      <c r="L28115" s="23">
        <v>22452750</v>
      </c>
      <c r="M28115" s="24" t="s">
        <v>36</v>
      </c>
      <c r="N28115" s="24" t="s">
        <v>36</v>
      </c>
    </row>
    <row r="28116" spans="1:14" x14ac:dyDescent="0.55000000000000004">
      <c r="A28116" s="21" t="s">
        <v>8164</v>
      </c>
      <c r="B28116" s="21" t="s">
        <v>8181</v>
      </c>
      <c r="C28116" s="21" t="s">
        <v>8515</v>
      </c>
      <c r="D28116" s="22" t="s">
        <v>54870</v>
      </c>
      <c r="E28116" s="22" t="s">
        <v>54871</v>
      </c>
      <c r="F28116" s="23">
        <v>55613037</v>
      </c>
      <c r="G28116" s="24" t="s">
        <v>36</v>
      </c>
      <c r="H28116" s="23">
        <v>55613037</v>
      </c>
      <c r="I28116" s="24" t="s">
        <v>36</v>
      </c>
      <c r="J28116" s="24" t="s">
        <v>36</v>
      </c>
      <c r="K28116" s="23">
        <v>55613037</v>
      </c>
      <c r="L28116" s="23">
        <v>55613037</v>
      </c>
      <c r="M28116" s="24" t="s">
        <v>36</v>
      </c>
      <c r="N28116" s="24" t="s">
        <v>36</v>
      </c>
    </row>
    <row r="28117" spans="1:14" x14ac:dyDescent="0.55000000000000004">
      <c r="A28117" s="21" t="s">
        <v>8164</v>
      </c>
      <c r="B28117" s="21" t="s">
        <v>8181</v>
      </c>
      <c r="C28117" s="21" t="s">
        <v>8515</v>
      </c>
      <c r="D28117" s="22" t="s">
        <v>54872</v>
      </c>
      <c r="E28117" s="22" t="s">
        <v>54873</v>
      </c>
      <c r="F28117" s="23">
        <v>67396719.200000003</v>
      </c>
      <c r="G28117" s="24" t="s">
        <v>36</v>
      </c>
      <c r="H28117" s="23">
        <v>67396719.200000003</v>
      </c>
      <c r="I28117" s="24" t="s">
        <v>36</v>
      </c>
      <c r="J28117" s="24" t="s">
        <v>36</v>
      </c>
      <c r="K28117" s="23">
        <v>67396719.200000003</v>
      </c>
      <c r="L28117" s="23">
        <v>67396719.200000003</v>
      </c>
      <c r="M28117" s="24" t="s">
        <v>36</v>
      </c>
      <c r="N28117" s="24" t="s">
        <v>36</v>
      </c>
    </row>
    <row r="28118" spans="1:14" x14ac:dyDescent="0.55000000000000004">
      <c r="A28118" s="21" t="s">
        <v>8164</v>
      </c>
      <c r="B28118" s="21" t="s">
        <v>8181</v>
      </c>
      <c r="C28118" s="21" t="s">
        <v>8515</v>
      </c>
      <c r="D28118" s="22" t="s">
        <v>54874</v>
      </c>
      <c r="E28118" s="22" t="s">
        <v>54875</v>
      </c>
      <c r="F28118" s="23">
        <v>75348000</v>
      </c>
      <c r="G28118" s="24" t="s">
        <v>36</v>
      </c>
      <c r="H28118" s="23">
        <v>75348000</v>
      </c>
      <c r="I28118" s="24" t="s">
        <v>36</v>
      </c>
      <c r="J28118" s="24" t="s">
        <v>36</v>
      </c>
      <c r="K28118" s="23">
        <v>75348000</v>
      </c>
      <c r="L28118" s="23">
        <v>75348000</v>
      </c>
      <c r="M28118" s="24" t="s">
        <v>36</v>
      </c>
      <c r="N28118" s="24" t="s">
        <v>36</v>
      </c>
    </row>
    <row r="28119" spans="1:14" x14ac:dyDescent="0.55000000000000004">
      <c r="A28119" s="21" t="s">
        <v>8164</v>
      </c>
      <c r="B28119" s="21" t="s">
        <v>8181</v>
      </c>
      <c r="C28119" s="21" t="s">
        <v>8515</v>
      </c>
      <c r="D28119" s="22" t="s">
        <v>54876</v>
      </c>
      <c r="E28119" s="22" t="s">
        <v>54877</v>
      </c>
      <c r="F28119" s="23">
        <v>11862000</v>
      </c>
      <c r="G28119" s="24" t="s">
        <v>36</v>
      </c>
      <c r="H28119" s="23">
        <v>11862000</v>
      </c>
      <c r="I28119" s="24" t="s">
        <v>36</v>
      </c>
      <c r="J28119" s="24" t="s">
        <v>36</v>
      </c>
      <c r="K28119" s="23">
        <v>11862000</v>
      </c>
      <c r="L28119" s="23">
        <v>11862000</v>
      </c>
      <c r="M28119" s="24" t="s">
        <v>36</v>
      </c>
      <c r="N28119" s="24" t="s">
        <v>36</v>
      </c>
    </row>
    <row r="28120" spans="1:14" x14ac:dyDescent="0.55000000000000004">
      <c r="A28120" s="21" t="s">
        <v>8164</v>
      </c>
      <c r="B28120" s="21" t="s">
        <v>8181</v>
      </c>
      <c r="C28120" s="21" t="s">
        <v>8515</v>
      </c>
      <c r="D28120" s="22" t="s">
        <v>54878</v>
      </c>
      <c r="E28120" s="22" t="s">
        <v>54879</v>
      </c>
      <c r="F28120" s="23">
        <v>6284000.7000000002</v>
      </c>
      <c r="G28120" s="24" t="s">
        <v>36</v>
      </c>
      <c r="H28120" s="23">
        <v>6284000.7000000002</v>
      </c>
      <c r="I28120" s="24" t="s">
        <v>36</v>
      </c>
      <c r="J28120" s="24" t="s">
        <v>36</v>
      </c>
      <c r="K28120" s="23">
        <v>6284000.7000000002</v>
      </c>
      <c r="L28120" s="23">
        <v>6284000.7000000002</v>
      </c>
      <c r="M28120" s="24" t="s">
        <v>36</v>
      </c>
      <c r="N28120" s="24" t="s">
        <v>36</v>
      </c>
    </row>
    <row r="28121" spans="1:14" x14ac:dyDescent="0.55000000000000004">
      <c r="A28121" s="21" t="s">
        <v>8164</v>
      </c>
      <c r="B28121" s="21" t="s">
        <v>8181</v>
      </c>
      <c r="C28121" s="21" t="s">
        <v>8515</v>
      </c>
      <c r="D28121" s="22" t="s">
        <v>54880</v>
      </c>
      <c r="E28121" s="22" t="s">
        <v>54881</v>
      </c>
      <c r="F28121" s="23">
        <v>27666990</v>
      </c>
      <c r="G28121" s="24" t="s">
        <v>36</v>
      </c>
      <c r="H28121" s="23">
        <v>27666990</v>
      </c>
      <c r="I28121" s="24" t="s">
        <v>36</v>
      </c>
      <c r="J28121" s="24" t="s">
        <v>36</v>
      </c>
      <c r="K28121" s="23">
        <v>27666990</v>
      </c>
      <c r="L28121" s="23">
        <v>27666990</v>
      </c>
      <c r="M28121" s="24" t="s">
        <v>36</v>
      </c>
      <c r="N28121" s="24" t="s">
        <v>36</v>
      </c>
    </row>
    <row r="28122" spans="1:14" x14ac:dyDescent="0.55000000000000004">
      <c r="A28122" s="21" t="s">
        <v>8164</v>
      </c>
      <c r="B28122" s="21" t="s">
        <v>8181</v>
      </c>
      <c r="C28122" s="21" t="s">
        <v>8515</v>
      </c>
      <c r="D28122" s="22" t="s">
        <v>54882</v>
      </c>
      <c r="E28122" s="22" t="s">
        <v>54883</v>
      </c>
      <c r="F28122" s="23">
        <v>58320000</v>
      </c>
      <c r="G28122" s="24" t="s">
        <v>36</v>
      </c>
      <c r="H28122" s="23">
        <v>58320000</v>
      </c>
      <c r="I28122" s="24" t="s">
        <v>36</v>
      </c>
      <c r="J28122" s="24" t="s">
        <v>36</v>
      </c>
      <c r="K28122" s="23">
        <v>58320000</v>
      </c>
      <c r="L28122" s="23">
        <v>58320000</v>
      </c>
      <c r="M28122" s="24" t="s">
        <v>36</v>
      </c>
      <c r="N28122" s="24" t="s">
        <v>36</v>
      </c>
    </row>
    <row r="28123" spans="1:14" x14ac:dyDescent="0.55000000000000004">
      <c r="A28123" s="21" t="s">
        <v>8164</v>
      </c>
      <c r="B28123" s="21" t="s">
        <v>8181</v>
      </c>
      <c r="C28123" s="21" t="s">
        <v>8515</v>
      </c>
      <c r="D28123" s="22" t="s">
        <v>54884</v>
      </c>
      <c r="E28123" s="22" t="s">
        <v>54885</v>
      </c>
      <c r="F28123" s="23">
        <v>15550920</v>
      </c>
      <c r="G28123" s="24" t="s">
        <v>36</v>
      </c>
      <c r="H28123" s="23">
        <v>15550920</v>
      </c>
      <c r="I28123" s="24" t="s">
        <v>36</v>
      </c>
      <c r="J28123" s="24" t="s">
        <v>36</v>
      </c>
      <c r="K28123" s="23">
        <v>15550920</v>
      </c>
      <c r="L28123" s="23">
        <v>15550920</v>
      </c>
      <c r="M28123" s="24" t="s">
        <v>36</v>
      </c>
      <c r="N28123" s="24" t="s">
        <v>36</v>
      </c>
    </row>
    <row r="28124" spans="1:14" x14ac:dyDescent="0.55000000000000004">
      <c r="A28124" s="21" t="s">
        <v>8164</v>
      </c>
      <c r="B28124" s="21" t="s">
        <v>8181</v>
      </c>
      <c r="C28124" s="21" t="s">
        <v>8515</v>
      </c>
      <c r="D28124" s="22" t="s">
        <v>54886</v>
      </c>
      <c r="E28124" s="22" t="s">
        <v>54887</v>
      </c>
      <c r="F28124" s="23">
        <v>43096500</v>
      </c>
      <c r="G28124" s="24" t="s">
        <v>36</v>
      </c>
      <c r="H28124" s="23">
        <v>43096500</v>
      </c>
      <c r="I28124" s="24" t="s">
        <v>36</v>
      </c>
      <c r="J28124" s="24" t="s">
        <v>36</v>
      </c>
      <c r="K28124" s="23">
        <v>43096500</v>
      </c>
      <c r="L28124" s="23">
        <v>43096500</v>
      </c>
      <c r="M28124" s="24" t="s">
        <v>36</v>
      </c>
      <c r="N28124" s="24" t="s">
        <v>36</v>
      </c>
    </row>
    <row r="28125" spans="1:14" x14ac:dyDescent="0.55000000000000004">
      <c r="A28125" s="21" t="s">
        <v>8164</v>
      </c>
      <c r="B28125" s="21" t="s">
        <v>8181</v>
      </c>
      <c r="C28125" s="21" t="s">
        <v>8515</v>
      </c>
      <c r="D28125" s="22" t="s">
        <v>54888</v>
      </c>
      <c r="E28125" s="22" t="s">
        <v>54889</v>
      </c>
      <c r="F28125" s="23">
        <v>39680550</v>
      </c>
      <c r="G28125" s="24" t="s">
        <v>36</v>
      </c>
      <c r="H28125" s="23">
        <v>39680550</v>
      </c>
      <c r="I28125" s="24" t="s">
        <v>36</v>
      </c>
      <c r="J28125" s="24" t="s">
        <v>36</v>
      </c>
      <c r="K28125" s="23">
        <v>39680550</v>
      </c>
      <c r="L28125" s="23">
        <v>39680550</v>
      </c>
      <c r="M28125" s="24" t="s">
        <v>36</v>
      </c>
      <c r="N28125" s="24" t="s">
        <v>36</v>
      </c>
    </row>
    <row r="28126" spans="1:14" x14ac:dyDescent="0.55000000000000004">
      <c r="A28126" s="21" t="s">
        <v>8164</v>
      </c>
      <c r="B28126" s="21" t="s">
        <v>8181</v>
      </c>
      <c r="C28126" s="21" t="s">
        <v>8515</v>
      </c>
      <c r="D28126" s="22" t="s">
        <v>54890</v>
      </c>
      <c r="E28126" s="22" t="s">
        <v>54891</v>
      </c>
      <c r="F28126" s="23">
        <v>26258400</v>
      </c>
      <c r="G28126" s="24" t="s">
        <v>36</v>
      </c>
      <c r="H28126" s="23">
        <v>26258400</v>
      </c>
      <c r="I28126" s="24" t="s">
        <v>36</v>
      </c>
      <c r="J28126" s="24" t="s">
        <v>36</v>
      </c>
      <c r="K28126" s="23">
        <v>26258400</v>
      </c>
      <c r="L28126" s="23">
        <v>26258400</v>
      </c>
      <c r="M28126" s="24" t="s">
        <v>36</v>
      </c>
      <c r="N28126" s="24" t="s">
        <v>36</v>
      </c>
    </row>
    <row r="28127" spans="1:14" x14ac:dyDescent="0.55000000000000004">
      <c r="A28127" s="21" t="s">
        <v>8164</v>
      </c>
      <c r="B28127" s="21" t="s">
        <v>8181</v>
      </c>
      <c r="C28127" s="21" t="s">
        <v>8515</v>
      </c>
      <c r="D28127" s="22" t="s">
        <v>54892</v>
      </c>
      <c r="E28127" s="22" t="s">
        <v>54893</v>
      </c>
      <c r="F28127" s="23">
        <v>14480000</v>
      </c>
      <c r="G28127" s="24" t="s">
        <v>36</v>
      </c>
      <c r="H28127" s="23">
        <v>14480000</v>
      </c>
      <c r="I28127" s="24" t="s">
        <v>36</v>
      </c>
      <c r="J28127" s="24" t="s">
        <v>36</v>
      </c>
      <c r="K28127" s="23">
        <v>14480000</v>
      </c>
      <c r="L28127" s="23">
        <v>14480000</v>
      </c>
      <c r="M28127" s="24" t="s">
        <v>36</v>
      </c>
      <c r="N28127" s="24" t="s">
        <v>36</v>
      </c>
    </row>
    <row r="28128" spans="1:14" x14ac:dyDescent="0.55000000000000004">
      <c r="A28128" s="21" t="s">
        <v>8164</v>
      </c>
      <c r="B28128" s="21" t="s">
        <v>8181</v>
      </c>
      <c r="C28128" s="21" t="s">
        <v>8515</v>
      </c>
      <c r="D28128" s="22" t="s">
        <v>54894</v>
      </c>
      <c r="E28128" s="22" t="s">
        <v>54895</v>
      </c>
      <c r="F28128" s="23">
        <v>16722000</v>
      </c>
      <c r="G28128" s="24" t="s">
        <v>36</v>
      </c>
      <c r="H28128" s="23">
        <v>16722000</v>
      </c>
      <c r="I28128" s="24" t="s">
        <v>36</v>
      </c>
      <c r="J28128" s="24" t="s">
        <v>36</v>
      </c>
      <c r="K28128" s="23">
        <v>16722000</v>
      </c>
      <c r="L28128" s="23">
        <v>16722000</v>
      </c>
      <c r="M28128" s="24" t="s">
        <v>36</v>
      </c>
      <c r="N28128" s="24" t="s">
        <v>36</v>
      </c>
    </row>
    <row r="28129" spans="1:14" x14ac:dyDescent="0.55000000000000004">
      <c r="A28129" s="21" t="s">
        <v>8164</v>
      </c>
      <c r="B28129" s="21" t="s">
        <v>8181</v>
      </c>
      <c r="C28129" s="21" t="s">
        <v>8515</v>
      </c>
      <c r="D28129" s="22" t="s">
        <v>54896</v>
      </c>
      <c r="E28129" s="22" t="s">
        <v>54897</v>
      </c>
      <c r="F28129" s="23">
        <v>11344950</v>
      </c>
      <c r="G28129" s="24" t="s">
        <v>36</v>
      </c>
      <c r="H28129" s="23">
        <v>11344950</v>
      </c>
      <c r="I28129" s="24" t="s">
        <v>36</v>
      </c>
      <c r="J28129" s="24" t="s">
        <v>36</v>
      </c>
      <c r="K28129" s="23">
        <v>11344950</v>
      </c>
      <c r="L28129" s="23">
        <v>11344950</v>
      </c>
      <c r="M28129" s="24" t="s">
        <v>36</v>
      </c>
      <c r="N28129" s="24" t="s">
        <v>36</v>
      </c>
    </row>
    <row r="28130" spans="1:14" x14ac:dyDescent="0.55000000000000004">
      <c r="A28130" s="21" t="s">
        <v>8164</v>
      </c>
      <c r="B28130" s="21" t="s">
        <v>8181</v>
      </c>
      <c r="C28130" s="21" t="s">
        <v>8515</v>
      </c>
      <c r="D28130" s="22" t="s">
        <v>54898</v>
      </c>
      <c r="E28130" s="22" t="s">
        <v>54899</v>
      </c>
      <c r="F28130" s="23">
        <v>10648080</v>
      </c>
      <c r="G28130" s="24" t="s">
        <v>36</v>
      </c>
      <c r="H28130" s="23">
        <v>10648080</v>
      </c>
      <c r="I28130" s="24" t="s">
        <v>36</v>
      </c>
      <c r="J28130" s="24" t="s">
        <v>36</v>
      </c>
      <c r="K28130" s="23">
        <v>10648080</v>
      </c>
      <c r="L28130" s="23">
        <v>10648080</v>
      </c>
      <c r="M28130" s="24" t="s">
        <v>36</v>
      </c>
      <c r="N28130" s="24" t="s">
        <v>36</v>
      </c>
    </row>
    <row r="28131" spans="1:14" x14ac:dyDescent="0.55000000000000004">
      <c r="A28131" s="21" t="s">
        <v>8164</v>
      </c>
      <c r="B28131" s="21" t="s">
        <v>8181</v>
      </c>
      <c r="C28131" s="21" t="s">
        <v>8515</v>
      </c>
      <c r="D28131" s="22" t="s">
        <v>54900</v>
      </c>
      <c r="E28131" s="22" t="s">
        <v>54901</v>
      </c>
      <c r="F28131" s="23">
        <v>139660717.94999999</v>
      </c>
      <c r="G28131" s="24" t="s">
        <v>36</v>
      </c>
      <c r="H28131" s="23">
        <v>139660717.94999999</v>
      </c>
      <c r="I28131" s="24" t="s">
        <v>36</v>
      </c>
      <c r="J28131" s="24" t="s">
        <v>36</v>
      </c>
      <c r="K28131" s="23">
        <v>139660717.94999999</v>
      </c>
      <c r="L28131" s="23">
        <v>139660717.94999999</v>
      </c>
      <c r="M28131" s="24" t="s">
        <v>36</v>
      </c>
      <c r="N28131" s="24" t="s">
        <v>36</v>
      </c>
    </row>
    <row r="28132" spans="1:14" x14ac:dyDescent="0.55000000000000004">
      <c r="A28132" s="21" t="s">
        <v>8164</v>
      </c>
      <c r="B28132" s="21" t="s">
        <v>8181</v>
      </c>
      <c r="C28132" s="21" t="s">
        <v>8515</v>
      </c>
      <c r="D28132" s="22" t="s">
        <v>54902</v>
      </c>
      <c r="E28132" s="22" t="s">
        <v>54903</v>
      </c>
      <c r="F28132" s="23">
        <v>47275033</v>
      </c>
      <c r="G28132" s="24" t="s">
        <v>36</v>
      </c>
      <c r="H28132" s="23">
        <v>47275033</v>
      </c>
      <c r="I28132" s="24" t="s">
        <v>36</v>
      </c>
      <c r="J28132" s="24" t="s">
        <v>36</v>
      </c>
      <c r="K28132" s="23">
        <v>47275033</v>
      </c>
      <c r="L28132" s="23">
        <v>47275033</v>
      </c>
      <c r="M28132" s="24" t="s">
        <v>36</v>
      </c>
      <c r="N28132" s="24" t="s">
        <v>36</v>
      </c>
    </row>
    <row r="28133" spans="1:14" x14ac:dyDescent="0.55000000000000004">
      <c r="A28133" s="21" t="s">
        <v>8164</v>
      </c>
      <c r="B28133" s="21" t="s">
        <v>8181</v>
      </c>
      <c r="C28133" s="21" t="s">
        <v>8515</v>
      </c>
      <c r="D28133" s="22" t="s">
        <v>54904</v>
      </c>
      <c r="E28133" s="22" t="s">
        <v>54905</v>
      </c>
      <c r="F28133" s="23">
        <v>33300000</v>
      </c>
      <c r="G28133" s="24" t="s">
        <v>36</v>
      </c>
      <c r="H28133" s="23">
        <v>33300000</v>
      </c>
      <c r="I28133" s="24" t="s">
        <v>36</v>
      </c>
      <c r="J28133" s="24" t="s">
        <v>36</v>
      </c>
      <c r="K28133" s="23">
        <v>33300000</v>
      </c>
      <c r="L28133" s="23">
        <v>33300000</v>
      </c>
      <c r="M28133" s="24" t="s">
        <v>36</v>
      </c>
      <c r="N28133" s="24" t="s">
        <v>36</v>
      </c>
    </row>
    <row r="28134" spans="1:14" x14ac:dyDescent="0.55000000000000004">
      <c r="A28134" s="21" t="s">
        <v>8164</v>
      </c>
      <c r="B28134" s="21" t="s">
        <v>8181</v>
      </c>
      <c r="C28134" s="21" t="s">
        <v>8515</v>
      </c>
      <c r="D28134" s="22" t="s">
        <v>54906</v>
      </c>
      <c r="E28134" s="22" t="s">
        <v>54907</v>
      </c>
      <c r="F28134" s="23">
        <v>16569000</v>
      </c>
      <c r="G28134" s="24" t="s">
        <v>36</v>
      </c>
      <c r="H28134" s="23">
        <v>16569000</v>
      </c>
      <c r="I28134" s="24" t="s">
        <v>36</v>
      </c>
      <c r="J28134" s="24" t="s">
        <v>36</v>
      </c>
      <c r="K28134" s="23">
        <v>16569000</v>
      </c>
      <c r="L28134" s="23">
        <v>16569000</v>
      </c>
      <c r="M28134" s="24" t="s">
        <v>36</v>
      </c>
      <c r="N28134" s="24" t="s">
        <v>36</v>
      </c>
    </row>
    <row r="28135" spans="1:14" x14ac:dyDescent="0.55000000000000004">
      <c r="A28135" s="21" t="s">
        <v>8164</v>
      </c>
      <c r="B28135" s="21" t="s">
        <v>8181</v>
      </c>
      <c r="C28135" s="21" t="s">
        <v>8515</v>
      </c>
      <c r="D28135" s="22" t="s">
        <v>54908</v>
      </c>
      <c r="E28135" s="22" t="s">
        <v>54909</v>
      </c>
      <c r="F28135" s="23">
        <v>33299900</v>
      </c>
      <c r="G28135" s="24" t="s">
        <v>36</v>
      </c>
      <c r="H28135" s="23">
        <v>33299900</v>
      </c>
      <c r="I28135" s="24" t="s">
        <v>36</v>
      </c>
      <c r="J28135" s="24" t="s">
        <v>36</v>
      </c>
      <c r="K28135" s="23">
        <v>33299900</v>
      </c>
      <c r="L28135" s="23">
        <v>33299900</v>
      </c>
      <c r="M28135" s="24" t="s">
        <v>36</v>
      </c>
      <c r="N28135" s="24" t="s">
        <v>36</v>
      </c>
    </row>
    <row r="28136" spans="1:14" x14ac:dyDescent="0.55000000000000004">
      <c r="A28136" s="21" t="s">
        <v>8164</v>
      </c>
      <c r="B28136" s="21" t="s">
        <v>8181</v>
      </c>
      <c r="C28136" s="21" t="s">
        <v>8515</v>
      </c>
      <c r="D28136" s="22" t="s">
        <v>54910</v>
      </c>
      <c r="E28136" s="22" t="s">
        <v>54911</v>
      </c>
      <c r="F28136" s="23">
        <v>2710965</v>
      </c>
      <c r="G28136" s="24" t="s">
        <v>36</v>
      </c>
      <c r="H28136" s="23">
        <v>2710965</v>
      </c>
      <c r="I28136" s="24" t="s">
        <v>36</v>
      </c>
      <c r="J28136" s="24" t="s">
        <v>36</v>
      </c>
      <c r="K28136" s="23">
        <v>2710965</v>
      </c>
      <c r="L28136" s="23">
        <v>2710965</v>
      </c>
      <c r="M28136" s="24" t="s">
        <v>36</v>
      </c>
      <c r="N28136" s="24" t="s">
        <v>36</v>
      </c>
    </row>
    <row r="28137" spans="1:14" x14ac:dyDescent="0.55000000000000004">
      <c r="A28137" s="21" t="s">
        <v>8164</v>
      </c>
      <c r="B28137" s="17" t="s">
        <v>8197</v>
      </c>
      <c r="C28137" s="17" t="s">
        <v>15</v>
      </c>
      <c r="D28137" s="17" t="s">
        <v>15</v>
      </c>
      <c r="E28137" s="17" t="s">
        <v>15</v>
      </c>
      <c r="F28137" s="18">
        <v>34392800</v>
      </c>
      <c r="G28137" s="19" t="s">
        <v>36</v>
      </c>
      <c r="H28137" s="18">
        <v>34392800</v>
      </c>
      <c r="I28137" s="19" t="s">
        <v>36</v>
      </c>
      <c r="J28137" s="19" t="s">
        <v>36</v>
      </c>
      <c r="K28137" s="18">
        <v>34392800</v>
      </c>
      <c r="L28137" s="19" t="s">
        <v>36</v>
      </c>
      <c r="M28137" s="18">
        <v>34392800</v>
      </c>
      <c r="N28137" s="19" t="s">
        <v>36</v>
      </c>
    </row>
    <row r="28138" spans="1:14" x14ac:dyDescent="0.55000000000000004">
      <c r="A28138" s="21" t="s">
        <v>8164</v>
      </c>
      <c r="B28138" s="21" t="s">
        <v>8198</v>
      </c>
      <c r="C28138" s="17" t="s">
        <v>8514</v>
      </c>
      <c r="D28138" s="17" t="s">
        <v>15</v>
      </c>
      <c r="E28138" s="17" t="s">
        <v>15</v>
      </c>
      <c r="F28138" s="18">
        <v>34392800</v>
      </c>
      <c r="G28138" s="19" t="s">
        <v>36</v>
      </c>
      <c r="H28138" s="18">
        <v>34392800</v>
      </c>
      <c r="I28138" s="19" t="s">
        <v>36</v>
      </c>
      <c r="J28138" s="19" t="s">
        <v>36</v>
      </c>
      <c r="K28138" s="18">
        <v>34392800</v>
      </c>
      <c r="L28138" s="19" t="s">
        <v>36</v>
      </c>
      <c r="M28138" s="18">
        <v>34392800</v>
      </c>
      <c r="N28138" s="19" t="s">
        <v>36</v>
      </c>
    </row>
    <row r="28139" spans="1:14" x14ac:dyDescent="0.55000000000000004">
      <c r="A28139" s="21" t="s">
        <v>8164</v>
      </c>
      <c r="B28139" s="21" t="s">
        <v>8198</v>
      </c>
      <c r="C28139" s="21" t="s">
        <v>8515</v>
      </c>
      <c r="D28139" s="22" t="s">
        <v>8199</v>
      </c>
      <c r="E28139" s="22" t="s">
        <v>54912</v>
      </c>
      <c r="F28139" s="23">
        <v>454000</v>
      </c>
      <c r="G28139" s="24" t="s">
        <v>36</v>
      </c>
      <c r="H28139" s="23">
        <v>454000</v>
      </c>
      <c r="I28139" s="24" t="s">
        <v>36</v>
      </c>
      <c r="J28139" s="24" t="s">
        <v>36</v>
      </c>
      <c r="K28139" s="23">
        <v>454000</v>
      </c>
      <c r="L28139" s="24" t="s">
        <v>36</v>
      </c>
      <c r="M28139" s="23">
        <v>454000</v>
      </c>
      <c r="N28139" s="24" t="s">
        <v>36</v>
      </c>
    </row>
    <row r="28140" spans="1:14" x14ac:dyDescent="0.55000000000000004">
      <c r="A28140" s="21" t="s">
        <v>8164</v>
      </c>
      <c r="B28140" s="21" t="s">
        <v>8198</v>
      </c>
      <c r="C28140" s="21" t="s">
        <v>8515</v>
      </c>
      <c r="D28140" s="22" t="s">
        <v>54913</v>
      </c>
      <c r="E28140" s="22" t="s">
        <v>54914</v>
      </c>
      <c r="F28140" s="23">
        <v>33938800</v>
      </c>
      <c r="G28140" s="24" t="s">
        <v>36</v>
      </c>
      <c r="H28140" s="23">
        <v>33938800</v>
      </c>
      <c r="I28140" s="24" t="s">
        <v>36</v>
      </c>
      <c r="J28140" s="24" t="s">
        <v>36</v>
      </c>
      <c r="K28140" s="23">
        <v>33938800</v>
      </c>
      <c r="L28140" s="24" t="s">
        <v>36</v>
      </c>
      <c r="M28140" s="23">
        <v>33938800</v>
      </c>
      <c r="N28140" s="24" t="s">
        <v>36</v>
      </c>
    </row>
    <row r="28141" spans="1:14" x14ac:dyDescent="0.55000000000000004">
      <c r="A28141" s="21" t="s">
        <v>8164</v>
      </c>
      <c r="B28141" s="17" t="s">
        <v>8200</v>
      </c>
      <c r="C28141" s="17" t="s">
        <v>15</v>
      </c>
      <c r="D28141" s="17" t="s">
        <v>15</v>
      </c>
      <c r="E28141" s="17" t="s">
        <v>15</v>
      </c>
      <c r="F28141" s="18">
        <v>6637300</v>
      </c>
      <c r="G28141" s="19" t="s">
        <v>36</v>
      </c>
      <c r="H28141" s="18">
        <v>6637300</v>
      </c>
      <c r="I28141" s="18">
        <v>1971000</v>
      </c>
      <c r="J28141" s="20">
        <v>29.695810043240474</v>
      </c>
      <c r="K28141" s="18">
        <v>4666300</v>
      </c>
      <c r="L28141" s="19" t="s">
        <v>36</v>
      </c>
      <c r="M28141" s="18">
        <v>4666300</v>
      </c>
      <c r="N28141" s="19" t="s">
        <v>36</v>
      </c>
    </row>
    <row r="28142" spans="1:14" x14ac:dyDescent="0.55000000000000004">
      <c r="A28142" s="21" t="s">
        <v>8164</v>
      </c>
      <c r="B28142" s="21" t="s">
        <v>8201</v>
      </c>
      <c r="C28142" s="17" t="s">
        <v>8514</v>
      </c>
      <c r="D28142" s="17" t="s">
        <v>15</v>
      </c>
      <c r="E28142" s="17" t="s">
        <v>15</v>
      </c>
      <c r="F28142" s="18">
        <v>6637300</v>
      </c>
      <c r="G28142" s="19" t="s">
        <v>36</v>
      </c>
      <c r="H28142" s="18">
        <v>6637300</v>
      </c>
      <c r="I28142" s="18">
        <v>1971000</v>
      </c>
      <c r="J28142" s="20">
        <v>29.695810043240474</v>
      </c>
      <c r="K28142" s="18">
        <v>4666300</v>
      </c>
      <c r="L28142" s="19" t="s">
        <v>36</v>
      </c>
      <c r="M28142" s="18">
        <v>4666300</v>
      </c>
      <c r="N28142" s="19" t="s">
        <v>36</v>
      </c>
    </row>
    <row r="28143" spans="1:14" x14ac:dyDescent="0.55000000000000004">
      <c r="A28143" s="21" t="s">
        <v>8164</v>
      </c>
      <c r="B28143" s="21" t="s">
        <v>8201</v>
      </c>
      <c r="C28143" s="22" t="s">
        <v>8515</v>
      </c>
      <c r="D28143" s="22" t="s">
        <v>8202</v>
      </c>
      <c r="E28143" s="22" t="s">
        <v>54915</v>
      </c>
      <c r="F28143" s="23">
        <v>6637300</v>
      </c>
      <c r="G28143" s="24" t="s">
        <v>36</v>
      </c>
      <c r="H28143" s="23">
        <v>6637300</v>
      </c>
      <c r="I28143" s="23">
        <v>1971000</v>
      </c>
      <c r="J28143" s="25">
        <v>29.695810043240474</v>
      </c>
      <c r="K28143" s="23">
        <v>4666300</v>
      </c>
      <c r="L28143" s="24" t="s">
        <v>36</v>
      </c>
      <c r="M28143" s="23">
        <v>4666300</v>
      </c>
      <c r="N28143" s="24" t="s">
        <v>36</v>
      </c>
    </row>
    <row r="28144" spans="1:14" x14ac:dyDescent="0.55000000000000004">
      <c r="A28144" s="21" t="s">
        <v>8164</v>
      </c>
      <c r="B28144" s="17" t="s">
        <v>8203</v>
      </c>
      <c r="C28144" s="17" t="s">
        <v>15</v>
      </c>
      <c r="D28144" s="17" t="s">
        <v>15</v>
      </c>
      <c r="E28144" s="17" t="s">
        <v>15</v>
      </c>
      <c r="F28144" s="18">
        <v>58303400</v>
      </c>
      <c r="G28144" s="19" t="s">
        <v>36</v>
      </c>
      <c r="H28144" s="18">
        <v>58303400</v>
      </c>
      <c r="I28144" s="19" t="s">
        <v>36</v>
      </c>
      <c r="J28144" s="19" t="s">
        <v>36</v>
      </c>
      <c r="K28144" s="18">
        <v>58303400</v>
      </c>
      <c r="L28144" s="18">
        <v>2983000</v>
      </c>
      <c r="M28144" s="18">
        <v>55320400</v>
      </c>
      <c r="N28144" s="19" t="s">
        <v>36</v>
      </c>
    </row>
    <row r="28145" spans="1:14" x14ac:dyDescent="0.55000000000000004">
      <c r="A28145" s="21" t="s">
        <v>8164</v>
      </c>
      <c r="B28145" s="21" t="s">
        <v>8204</v>
      </c>
      <c r="C28145" s="17" t="s">
        <v>8514</v>
      </c>
      <c r="D28145" s="17" t="s">
        <v>15</v>
      </c>
      <c r="E28145" s="17" t="s">
        <v>15</v>
      </c>
      <c r="F28145" s="18">
        <v>58303400</v>
      </c>
      <c r="G28145" s="19" t="s">
        <v>36</v>
      </c>
      <c r="H28145" s="18">
        <v>58303400</v>
      </c>
      <c r="I28145" s="19" t="s">
        <v>36</v>
      </c>
      <c r="J28145" s="19" t="s">
        <v>36</v>
      </c>
      <c r="K28145" s="18">
        <v>58303400</v>
      </c>
      <c r="L28145" s="18">
        <v>2983000</v>
      </c>
      <c r="M28145" s="18">
        <v>55320400</v>
      </c>
      <c r="N28145" s="19" t="s">
        <v>36</v>
      </c>
    </row>
    <row r="28146" spans="1:14" x14ac:dyDescent="0.55000000000000004">
      <c r="A28146" s="21" t="s">
        <v>8164</v>
      </c>
      <c r="B28146" s="21" t="s">
        <v>8204</v>
      </c>
      <c r="C28146" s="21" t="s">
        <v>8515</v>
      </c>
      <c r="D28146" s="22" t="s">
        <v>54916</v>
      </c>
      <c r="E28146" s="22" t="s">
        <v>54917</v>
      </c>
      <c r="F28146" s="23">
        <v>17550000</v>
      </c>
      <c r="G28146" s="24" t="s">
        <v>36</v>
      </c>
      <c r="H28146" s="23">
        <v>17550000</v>
      </c>
      <c r="I28146" s="24" t="s">
        <v>36</v>
      </c>
      <c r="J28146" s="24" t="s">
        <v>36</v>
      </c>
      <c r="K28146" s="23">
        <v>17550000</v>
      </c>
      <c r="L28146" s="24" t="s">
        <v>36</v>
      </c>
      <c r="M28146" s="23">
        <v>17550000</v>
      </c>
      <c r="N28146" s="24" t="s">
        <v>36</v>
      </c>
    </row>
    <row r="28147" spans="1:14" x14ac:dyDescent="0.55000000000000004">
      <c r="A28147" s="21" t="s">
        <v>8164</v>
      </c>
      <c r="B28147" s="21" t="s">
        <v>8204</v>
      </c>
      <c r="C28147" s="21" t="s">
        <v>8515</v>
      </c>
      <c r="D28147" s="22" t="s">
        <v>54918</v>
      </c>
      <c r="E28147" s="22" t="s">
        <v>54919</v>
      </c>
      <c r="F28147" s="23">
        <v>14373000</v>
      </c>
      <c r="G28147" s="24" t="s">
        <v>36</v>
      </c>
      <c r="H28147" s="23">
        <v>14373000</v>
      </c>
      <c r="I28147" s="24" t="s">
        <v>36</v>
      </c>
      <c r="J28147" s="24" t="s">
        <v>36</v>
      </c>
      <c r="K28147" s="23">
        <v>14373000</v>
      </c>
      <c r="L28147" s="24" t="s">
        <v>36</v>
      </c>
      <c r="M28147" s="23">
        <v>14373000</v>
      </c>
      <c r="N28147" s="24" t="s">
        <v>36</v>
      </c>
    </row>
    <row r="28148" spans="1:14" x14ac:dyDescent="0.55000000000000004">
      <c r="A28148" s="21" t="s">
        <v>8164</v>
      </c>
      <c r="B28148" s="21" t="s">
        <v>8204</v>
      </c>
      <c r="C28148" s="21" t="s">
        <v>8515</v>
      </c>
      <c r="D28148" s="22" t="s">
        <v>54920</v>
      </c>
      <c r="E28148" s="22" t="s">
        <v>54921</v>
      </c>
      <c r="F28148" s="23">
        <v>12451500</v>
      </c>
      <c r="G28148" s="24" t="s">
        <v>36</v>
      </c>
      <c r="H28148" s="23">
        <v>12451500</v>
      </c>
      <c r="I28148" s="24" t="s">
        <v>36</v>
      </c>
      <c r="J28148" s="24" t="s">
        <v>36</v>
      </c>
      <c r="K28148" s="23">
        <v>12451500</v>
      </c>
      <c r="L28148" s="24" t="s">
        <v>36</v>
      </c>
      <c r="M28148" s="23">
        <v>12451500</v>
      </c>
      <c r="N28148" s="24" t="s">
        <v>36</v>
      </c>
    </row>
    <row r="28149" spans="1:14" x14ac:dyDescent="0.55000000000000004">
      <c r="A28149" s="21" t="s">
        <v>8164</v>
      </c>
      <c r="B28149" s="21" t="s">
        <v>8204</v>
      </c>
      <c r="C28149" s="21" t="s">
        <v>8515</v>
      </c>
      <c r="D28149" s="22" t="s">
        <v>54922</v>
      </c>
      <c r="E28149" s="22" t="s">
        <v>54923</v>
      </c>
      <c r="F28149" s="23">
        <v>3299900</v>
      </c>
      <c r="G28149" s="24" t="s">
        <v>36</v>
      </c>
      <c r="H28149" s="23">
        <v>3299900</v>
      </c>
      <c r="I28149" s="24" t="s">
        <v>36</v>
      </c>
      <c r="J28149" s="24" t="s">
        <v>36</v>
      </c>
      <c r="K28149" s="23">
        <v>3299900</v>
      </c>
      <c r="L28149" s="24" t="s">
        <v>36</v>
      </c>
      <c r="M28149" s="23">
        <v>3299900</v>
      </c>
      <c r="N28149" s="24" t="s">
        <v>36</v>
      </c>
    </row>
    <row r="28150" spans="1:14" x14ac:dyDescent="0.55000000000000004">
      <c r="A28150" s="21" t="s">
        <v>8164</v>
      </c>
      <c r="B28150" s="21" t="s">
        <v>8204</v>
      </c>
      <c r="C28150" s="21" t="s">
        <v>8515</v>
      </c>
      <c r="D28150" s="22" t="s">
        <v>54924</v>
      </c>
      <c r="E28150" s="22" t="s">
        <v>54925</v>
      </c>
      <c r="F28150" s="23">
        <v>2766000</v>
      </c>
      <c r="G28150" s="24" t="s">
        <v>36</v>
      </c>
      <c r="H28150" s="23">
        <v>2766000</v>
      </c>
      <c r="I28150" s="24" t="s">
        <v>36</v>
      </c>
      <c r="J28150" s="24" t="s">
        <v>36</v>
      </c>
      <c r="K28150" s="23">
        <v>2766000</v>
      </c>
      <c r="L28150" s="24" t="s">
        <v>36</v>
      </c>
      <c r="M28150" s="23">
        <v>2766000</v>
      </c>
      <c r="N28150" s="24" t="s">
        <v>36</v>
      </c>
    </row>
    <row r="28151" spans="1:14" x14ac:dyDescent="0.55000000000000004">
      <c r="A28151" s="21" t="s">
        <v>8164</v>
      </c>
      <c r="B28151" s="21" t="s">
        <v>8204</v>
      </c>
      <c r="C28151" s="21" t="s">
        <v>8515</v>
      </c>
      <c r="D28151" s="22" t="s">
        <v>54926</v>
      </c>
      <c r="E28151" s="22" t="s">
        <v>54927</v>
      </c>
      <c r="F28151" s="23">
        <v>2983000</v>
      </c>
      <c r="G28151" s="24" t="s">
        <v>36</v>
      </c>
      <c r="H28151" s="23">
        <v>2983000</v>
      </c>
      <c r="I28151" s="24" t="s">
        <v>36</v>
      </c>
      <c r="J28151" s="24" t="s">
        <v>36</v>
      </c>
      <c r="K28151" s="23">
        <v>2983000</v>
      </c>
      <c r="L28151" s="23">
        <v>2983000</v>
      </c>
      <c r="M28151" s="24" t="s">
        <v>36</v>
      </c>
      <c r="N28151" s="24" t="s">
        <v>36</v>
      </c>
    </row>
    <row r="28152" spans="1:14" x14ac:dyDescent="0.55000000000000004">
      <c r="A28152" s="21" t="s">
        <v>8164</v>
      </c>
      <c r="B28152" s="21" t="s">
        <v>8204</v>
      </c>
      <c r="C28152" s="21" t="s">
        <v>8515</v>
      </c>
      <c r="D28152" s="22" t="s">
        <v>54928</v>
      </c>
      <c r="E28152" s="22" t="s">
        <v>54929</v>
      </c>
      <c r="F28152" s="23">
        <v>4880000</v>
      </c>
      <c r="G28152" s="24" t="s">
        <v>36</v>
      </c>
      <c r="H28152" s="23">
        <v>4880000</v>
      </c>
      <c r="I28152" s="24" t="s">
        <v>36</v>
      </c>
      <c r="J28152" s="24" t="s">
        <v>36</v>
      </c>
      <c r="K28152" s="23">
        <v>4880000</v>
      </c>
      <c r="L28152" s="24" t="s">
        <v>36</v>
      </c>
      <c r="M28152" s="23">
        <v>4880000</v>
      </c>
      <c r="N28152" s="24" t="s">
        <v>36</v>
      </c>
    </row>
    <row r="28153" spans="1:14" x14ac:dyDescent="0.55000000000000004">
      <c r="A28153" s="21" t="s">
        <v>8164</v>
      </c>
      <c r="B28153" s="17" t="s">
        <v>8205</v>
      </c>
      <c r="C28153" s="17" t="s">
        <v>15</v>
      </c>
      <c r="D28153" s="17" t="s">
        <v>15</v>
      </c>
      <c r="E28153" s="17" t="s">
        <v>15</v>
      </c>
      <c r="F28153" s="18">
        <v>347800</v>
      </c>
      <c r="G28153" s="19" t="s">
        <v>36</v>
      </c>
      <c r="H28153" s="18">
        <v>347800</v>
      </c>
      <c r="I28153" s="19" t="s">
        <v>36</v>
      </c>
      <c r="J28153" s="19" t="s">
        <v>36</v>
      </c>
      <c r="K28153" s="18">
        <v>347800</v>
      </c>
      <c r="L28153" s="19" t="s">
        <v>36</v>
      </c>
      <c r="M28153" s="18">
        <v>347800</v>
      </c>
      <c r="N28153" s="19" t="s">
        <v>36</v>
      </c>
    </row>
    <row r="28154" spans="1:14" x14ac:dyDescent="0.55000000000000004">
      <c r="A28154" s="21" t="s">
        <v>8164</v>
      </c>
      <c r="B28154" s="21" t="s">
        <v>8206</v>
      </c>
      <c r="C28154" s="17" t="s">
        <v>8514</v>
      </c>
      <c r="D28154" s="17" t="s">
        <v>15</v>
      </c>
      <c r="E28154" s="17" t="s">
        <v>15</v>
      </c>
      <c r="F28154" s="18">
        <v>347800</v>
      </c>
      <c r="G28154" s="19" t="s">
        <v>36</v>
      </c>
      <c r="H28154" s="18">
        <v>347800</v>
      </c>
      <c r="I28154" s="19" t="s">
        <v>36</v>
      </c>
      <c r="J28154" s="19" t="s">
        <v>36</v>
      </c>
      <c r="K28154" s="18">
        <v>347800</v>
      </c>
      <c r="L28154" s="19" t="s">
        <v>36</v>
      </c>
      <c r="M28154" s="18">
        <v>347800</v>
      </c>
      <c r="N28154" s="19" t="s">
        <v>36</v>
      </c>
    </row>
    <row r="28155" spans="1:14" x14ac:dyDescent="0.55000000000000004">
      <c r="A28155" s="21" t="s">
        <v>8164</v>
      </c>
      <c r="B28155" s="21" t="s">
        <v>8206</v>
      </c>
      <c r="C28155" s="22" t="s">
        <v>8515</v>
      </c>
      <c r="D28155" s="22" t="s">
        <v>54930</v>
      </c>
      <c r="E28155" s="22" t="s">
        <v>54931</v>
      </c>
      <c r="F28155" s="23">
        <v>347800</v>
      </c>
      <c r="G28155" s="24" t="s">
        <v>36</v>
      </c>
      <c r="H28155" s="23">
        <v>347800</v>
      </c>
      <c r="I28155" s="24" t="s">
        <v>36</v>
      </c>
      <c r="J28155" s="24" t="s">
        <v>36</v>
      </c>
      <c r="K28155" s="23">
        <v>347800</v>
      </c>
      <c r="L28155" s="24" t="s">
        <v>36</v>
      </c>
      <c r="M28155" s="23">
        <v>347800</v>
      </c>
      <c r="N28155" s="24" t="s">
        <v>36</v>
      </c>
    </row>
    <row r="28156" spans="1:14" x14ac:dyDescent="0.55000000000000004">
      <c r="A28156" s="21" t="s">
        <v>8164</v>
      </c>
      <c r="B28156" s="17" t="s">
        <v>8207</v>
      </c>
      <c r="C28156" s="17" t="s">
        <v>15</v>
      </c>
      <c r="D28156" s="17" t="s">
        <v>15</v>
      </c>
      <c r="E28156" s="17" t="s">
        <v>15</v>
      </c>
      <c r="F28156" s="18">
        <v>844000</v>
      </c>
      <c r="G28156" s="19" t="s">
        <v>36</v>
      </c>
      <c r="H28156" s="18">
        <v>844000</v>
      </c>
      <c r="I28156" s="19" t="s">
        <v>36</v>
      </c>
      <c r="J28156" s="19" t="s">
        <v>36</v>
      </c>
      <c r="K28156" s="18">
        <v>844000</v>
      </c>
      <c r="L28156" s="19" t="s">
        <v>36</v>
      </c>
      <c r="M28156" s="18">
        <v>844000</v>
      </c>
      <c r="N28156" s="19" t="s">
        <v>36</v>
      </c>
    </row>
    <row r="28157" spans="1:14" x14ac:dyDescent="0.55000000000000004">
      <c r="A28157" s="21" t="s">
        <v>8164</v>
      </c>
      <c r="B28157" s="21" t="s">
        <v>8208</v>
      </c>
      <c r="C28157" s="17" t="s">
        <v>8514</v>
      </c>
      <c r="D28157" s="17" t="s">
        <v>15</v>
      </c>
      <c r="E28157" s="17" t="s">
        <v>15</v>
      </c>
      <c r="F28157" s="18">
        <v>844000</v>
      </c>
      <c r="G28157" s="19" t="s">
        <v>36</v>
      </c>
      <c r="H28157" s="18">
        <v>844000</v>
      </c>
      <c r="I28157" s="19" t="s">
        <v>36</v>
      </c>
      <c r="J28157" s="19" t="s">
        <v>36</v>
      </c>
      <c r="K28157" s="18">
        <v>844000</v>
      </c>
      <c r="L28157" s="19" t="s">
        <v>36</v>
      </c>
      <c r="M28157" s="18">
        <v>844000</v>
      </c>
      <c r="N28157" s="19" t="s">
        <v>36</v>
      </c>
    </row>
    <row r="28158" spans="1:14" x14ac:dyDescent="0.55000000000000004">
      <c r="A28158" s="21" t="s">
        <v>8164</v>
      </c>
      <c r="B28158" s="21" t="s">
        <v>8208</v>
      </c>
      <c r="C28158" s="21" t="s">
        <v>8515</v>
      </c>
      <c r="D28158" s="22" t="s">
        <v>54932</v>
      </c>
      <c r="E28158" s="22" t="s">
        <v>54933</v>
      </c>
      <c r="F28158" s="23">
        <v>422000</v>
      </c>
      <c r="G28158" s="24" t="s">
        <v>36</v>
      </c>
      <c r="H28158" s="23">
        <v>422000</v>
      </c>
      <c r="I28158" s="24" t="s">
        <v>36</v>
      </c>
      <c r="J28158" s="24" t="s">
        <v>36</v>
      </c>
      <c r="K28158" s="23">
        <v>422000</v>
      </c>
      <c r="L28158" s="24" t="s">
        <v>36</v>
      </c>
      <c r="M28158" s="23">
        <v>422000</v>
      </c>
      <c r="N28158" s="24" t="s">
        <v>36</v>
      </c>
    </row>
    <row r="28159" spans="1:14" x14ac:dyDescent="0.55000000000000004">
      <c r="A28159" s="21" t="s">
        <v>8164</v>
      </c>
      <c r="B28159" s="21" t="s">
        <v>8208</v>
      </c>
      <c r="C28159" s="21" t="s">
        <v>8515</v>
      </c>
      <c r="D28159" s="22" t="s">
        <v>54934</v>
      </c>
      <c r="E28159" s="22" t="s">
        <v>54935</v>
      </c>
      <c r="F28159" s="23">
        <v>422000</v>
      </c>
      <c r="G28159" s="24" t="s">
        <v>36</v>
      </c>
      <c r="H28159" s="23">
        <v>422000</v>
      </c>
      <c r="I28159" s="24" t="s">
        <v>36</v>
      </c>
      <c r="J28159" s="24" t="s">
        <v>36</v>
      </c>
      <c r="K28159" s="23">
        <v>422000</v>
      </c>
      <c r="L28159" s="24" t="s">
        <v>36</v>
      </c>
      <c r="M28159" s="23">
        <v>422000</v>
      </c>
      <c r="N28159" s="24" t="s">
        <v>36</v>
      </c>
    </row>
    <row r="28160" spans="1:14" x14ac:dyDescent="0.55000000000000004">
      <c r="A28160" s="21" t="s">
        <v>8164</v>
      </c>
      <c r="B28160" s="17" t="s">
        <v>8209</v>
      </c>
      <c r="C28160" s="17" t="s">
        <v>15</v>
      </c>
      <c r="D28160" s="17" t="s">
        <v>15</v>
      </c>
      <c r="E28160" s="17" t="s">
        <v>15</v>
      </c>
      <c r="F28160" s="18">
        <v>1679000</v>
      </c>
      <c r="G28160" s="19" t="s">
        <v>36</v>
      </c>
      <c r="H28160" s="18">
        <v>1679000</v>
      </c>
      <c r="I28160" s="19" t="s">
        <v>36</v>
      </c>
      <c r="J28160" s="19" t="s">
        <v>36</v>
      </c>
      <c r="K28160" s="18">
        <v>1679000</v>
      </c>
      <c r="L28160" s="19" t="s">
        <v>36</v>
      </c>
      <c r="M28160" s="18">
        <v>1679000</v>
      </c>
      <c r="N28160" s="19" t="s">
        <v>36</v>
      </c>
    </row>
    <row r="28161" spans="1:14" x14ac:dyDescent="0.55000000000000004">
      <c r="A28161" s="21" t="s">
        <v>8164</v>
      </c>
      <c r="B28161" s="21" t="s">
        <v>8210</v>
      </c>
      <c r="C28161" s="17" t="s">
        <v>8514</v>
      </c>
      <c r="D28161" s="17" t="s">
        <v>15</v>
      </c>
      <c r="E28161" s="17" t="s">
        <v>15</v>
      </c>
      <c r="F28161" s="18">
        <v>1679000</v>
      </c>
      <c r="G28161" s="19" t="s">
        <v>36</v>
      </c>
      <c r="H28161" s="18">
        <v>1679000</v>
      </c>
      <c r="I28161" s="19" t="s">
        <v>36</v>
      </c>
      <c r="J28161" s="19" t="s">
        <v>36</v>
      </c>
      <c r="K28161" s="18">
        <v>1679000</v>
      </c>
      <c r="L28161" s="19" t="s">
        <v>36</v>
      </c>
      <c r="M28161" s="18">
        <v>1679000</v>
      </c>
      <c r="N28161" s="19" t="s">
        <v>36</v>
      </c>
    </row>
    <row r="28162" spans="1:14" x14ac:dyDescent="0.55000000000000004">
      <c r="A28162" s="21" t="s">
        <v>8164</v>
      </c>
      <c r="B28162" s="21" t="s">
        <v>8210</v>
      </c>
      <c r="C28162" s="21" t="s">
        <v>8515</v>
      </c>
      <c r="D28162" s="22" t="s">
        <v>54936</v>
      </c>
      <c r="E28162" s="22" t="s">
        <v>54937</v>
      </c>
      <c r="F28162" s="23">
        <v>800000</v>
      </c>
      <c r="G28162" s="24" t="s">
        <v>36</v>
      </c>
      <c r="H28162" s="23">
        <v>800000</v>
      </c>
      <c r="I28162" s="24" t="s">
        <v>36</v>
      </c>
      <c r="J28162" s="24" t="s">
        <v>36</v>
      </c>
      <c r="K28162" s="23">
        <v>800000</v>
      </c>
      <c r="L28162" s="24" t="s">
        <v>36</v>
      </c>
      <c r="M28162" s="23">
        <v>800000</v>
      </c>
      <c r="N28162" s="24" t="s">
        <v>36</v>
      </c>
    </row>
    <row r="28163" spans="1:14" x14ac:dyDescent="0.55000000000000004">
      <c r="A28163" s="21" t="s">
        <v>8164</v>
      </c>
      <c r="B28163" s="21" t="s">
        <v>8210</v>
      </c>
      <c r="C28163" s="21" t="s">
        <v>8515</v>
      </c>
      <c r="D28163" s="22" t="s">
        <v>54938</v>
      </c>
      <c r="E28163" s="22" t="s">
        <v>54939</v>
      </c>
      <c r="F28163" s="23">
        <v>879000</v>
      </c>
      <c r="G28163" s="24" t="s">
        <v>36</v>
      </c>
      <c r="H28163" s="23">
        <v>879000</v>
      </c>
      <c r="I28163" s="24" t="s">
        <v>36</v>
      </c>
      <c r="J28163" s="24" t="s">
        <v>36</v>
      </c>
      <c r="K28163" s="23">
        <v>879000</v>
      </c>
      <c r="L28163" s="24" t="s">
        <v>36</v>
      </c>
      <c r="M28163" s="23">
        <v>879000</v>
      </c>
      <c r="N28163" s="24" t="s">
        <v>36</v>
      </c>
    </row>
    <row r="28164" spans="1:14" x14ac:dyDescent="0.55000000000000004">
      <c r="A28164" s="21" t="s">
        <v>8164</v>
      </c>
      <c r="B28164" s="17" t="s">
        <v>8211</v>
      </c>
      <c r="C28164" s="17" t="s">
        <v>15</v>
      </c>
      <c r="D28164" s="17" t="s">
        <v>15</v>
      </c>
      <c r="E28164" s="17" t="s">
        <v>15</v>
      </c>
      <c r="F28164" s="18">
        <v>8850000</v>
      </c>
      <c r="G28164" s="19" t="s">
        <v>36</v>
      </c>
      <c r="H28164" s="18">
        <v>8850000</v>
      </c>
      <c r="I28164" s="19" t="s">
        <v>36</v>
      </c>
      <c r="J28164" s="19" t="s">
        <v>36</v>
      </c>
      <c r="K28164" s="18">
        <v>8850000</v>
      </c>
      <c r="L28164" s="19" t="s">
        <v>36</v>
      </c>
      <c r="M28164" s="18">
        <v>8850000</v>
      </c>
      <c r="N28164" s="19" t="s">
        <v>36</v>
      </c>
    </row>
    <row r="28165" spans="1:14" x14ac:dyDescent="0.55000000000000004">
      <c r="A28165" s="21" t="s">
        <v>8164</v>
      </c>
      <c r="B28165" s="21" t="s">
        <v>8212</v>
      </c>
      <c r="C28165" s="17" t="s">
        <v>8514</v>
      </c>
      <c r="D28165" s="17" t="s">
        <v>15</v>
      </c>
      <c r="E28165" s="17" t="s">
        <v>15</v>
      </c>
      <c r="F28165" s="18">
        <v>8850000</v>
      </c>
      <c r="G28165" s="19" t="s">
        <v>36</v>
      </c>
      <c r="H28165" s="18">
        <v>8850000</v>
      </c>
      <c r="I28165" s="19" t="s">
        <v>36</v>
      </c>
      <c r="J28165" s="19" t="s">
        <v>36</v>
      </c>
      <c r="K28165" s="18">
        <v>8850000</v>
      </c>
      <c r="L28165" s="19" t="s">
        <v>36</v>
      </c>
      <c r="M28165" s="18">
        <v>8850000</v>
      </c>
      <c r="N28165" s="19" t="s">
        <v>36</v>
      </c>
    </row>
    <row r="28166" spans="1:14" x14ac:dyDescent="0.55000000000000004">
      <c r="A28166" s="21" t="s">
        <v>8164</v>
      </c>
      <c r="B28166" s="21" t="s">
        <v>8212</v>
      </c>
      <c r="C28166" s="22" t="s">
        <v>8515</v>
      </c>
      <c r="D28166" s="22" t="s">
        <v>54940</v>
      </c>
      <c r="E28166" s="22" t="s">
        <v>54941</v>
      </c>
      <c r="F28166" s="23">
        <v>8850000</v>
      </c>
      <c r="G28166" s="24" t="s">
        <v>36</v>
      </c>
      <c r="H28166" s="23">
        <v>8850000</v>
      </c>
      <c r="I28166" s="24" t="s">
        <v>36</v>
      </c>
      <c r="J28166" s="24" t="s">
        <v>36</v>
      </c>
      <c r="K28166" s="23">
        <v>8850000</v>
      </c>
      <c r="L28166" s="24" t="s">
        <v>36</v>
      </c>
      <c r="M28166" s="23">
        <v>8850000</v>
      </c>
      <c r="N28166" s="24" t="s">
        <v>36</v>
      </c>
    </row>
    <row r="28167" spans="1:14" x14ac:dyDescent="0.55000000000000004">
      <c r="A28167" s="21" t="s">
        <v>8164</v>
      </c>
      <c r="B28167" s="17" t="s">
        <v>8213</v>
      </c>
      <c r="C28167" s="17" t="s">
        <v>15</v>
      </c>
      <c r="D28167" s="17" t="s">
        <v>15</v>
      </c>
      <c r="E28167" s="17" t="s">
        <v>15</v>
      </c>
      <c r="F28167" s="18">
        <v>59926700</v>
      </c>
      <c r="G28167" s="19" t="s">
        <v>36</v>
      </c>
      <c r="H28167" s="18">
        <v>59926700</v>
      </c>
      <c r="I28167" s="19" t="s">
        <v>36</v>
      </c>
      <c r="J28167" s="19" t="s">
        <v>36</v>
      </c>
      <c r="K28167" s="18">
        <v>59926700</v>
      </c>
      <c r="L28167" s="18">
        <v>59926700</v>
      </c>
      <c r="M28167" s="19" t="s">
        <v>36</v>
      </c>
      <c r="N28167" s="19" t="s">
        <v>36</v>
      </c>
    </row>
    <row r="28168" spans="1:14" x14ac:dyDescent="0.55000000000000004">
      <c r="A28168" s="21" t="s">
        <v>8164</v>
      </c>
      <c r="B28168" s="21" t="s">
        <v>8214</v>
      </c>
      <c r="C28168" s="17" t="s">
        <v>8514</v>
      </c>
      <c r="D28168" s="17" t="s">
        <v>15</v>
      </c>
      <c r="E28168" s="17" t="s">
        <v>15</v>
      </c>
      <c r="F28168" s="18">
        <v>59926700</v>
      </c>
      <c r="G28168" s="19" t="s">
        <v>36</v>
      </c>
      <c r="H28168" s="18">
        <v>59926700</v>
      </c>
      <c r="I28168" s="19" t="s">
        <v>36</v>
      </c>
      <c r="J28168" s="19" t="s">
        <v>36</v>
      </c>
      <c r="K28168" s="18">
        <v>59926700</v>
      </c>
      <c r="L28168" s="18">
        <v>59926700</v>
      </c>
      <c r="M28168" s="19" t="s">
        <v>36</v>
      </c>
      <c r="N28168" s="19" t="s">
        <v>36</v>
      </c>
    </row>
    <row r="28169" spans="1:14" x14ac:dyDescent="0.55000000000000004">
      <c r="A28169" s="21" t="s">
        <v>8164</v>
      </c>
      <c r="B28169" s="21" t="s">
        <v>8214</v>
      </c>
      <c r="C28169" s="21" t="s">
        <v>8515</v>
      </c>
      <c r="D28169" s="22" t="s">
        <v>54942</v>
      </c>
      <c r="E28169" s="22" t="s">
        <v>54943</v>
      </c>
      <c r="F28169" s="23">
        <v>5000000</v>
      </c>
      <c r="G28169" s="24" t="s">
        <v>36</v>
      </c>
      <c r="H28169" s="23">
        <v>5000000</v>
      </c>
      <c r="I28169" s="24" t="s">
        <v>36</v>
      </c>
      <c r="J28169" s="24" t="s">
        <v>36</v>
      </c>
      <c r="K28169" s="23">
        <v>5000000</v>
      </c>
      <c r="L28169" s="23">
        <v>5000000</v>
      </c>
      <c r="M28169" s="24" t="s">
        <v>36</v>
      </c>
      <c r="N28169" s="24" t="s">
        <v>36</v>
      </c>
    </row>
    <row r="28170" spans="1:14" x14ac:dyDescent="0.55000000000000004">
      <c r="A28170" s="21" t="s">
        <v>8164</v>
      </c>
      <c r="B28170" s="21" t="s">
        <v>8214</v>
      </c>
      <c r="C28170" s="21" t="s">
        <v>8515</v>
      </c>
      <c r="D28170" s="22" t="s">
        <v>54944</v>
      </c>
      <c r="E28170" s="22" t="s">
        <v>54945</v>
      </c>
      <c r="F28170" s="23">
        <v>5000000</v>
      </c>
      <c r="G28170" s="24" t="s">
        <v>36</v>
      </c>
      <c r="H28170" s="23">
        <v>5000000</v>
      </c>
      <c r="I28170" s="24" t="s">
        <v>36</v>
      </c>
      <c r="J28170" s="24" t="s">
        <v>36</v>
      </c>
      <c r="K28170" s="23">
        <v>5000000</v>
      </c>
      <c r="L28170" s="23">
        <v>5000000</v>
      </c>
      <c r="M28170" s="24" t="s">
        <v>36</v>
      </c>
      <c r="N28170" s="24" t="s">
        <v>36</v>
      </c>
    </row>
    <row r="28171" spans="1:14" x14ac:dyDescent="0.55000000000000004">
      <c r="A28171" s="21" t="s">
        <v>8164</v>
      </c>
      <c r="B28171" s="21" t="s">
        <v>8214</v>
      </c>
      <c r="C28171" s="21" t="s">
        <v>8515</v>
      </c>
      <c r="D28171" s="22" t="s">
        <v>54946</v>
      </c>
      <c r="E28171" s="22" t="s">
        <v>54947</v>
      </c>
      <c r="F28171" s="23">
        <v>5000000</v>
      </c>
      <c r="G28171" s="24" t="s">
        <v>36</v>
      </c>
      <c r="H28171" s="23">
        <v>5000000</v>
      </c>
      <c r="I28171" s="24" t="s">
        <v>36</v>
      </c>
      <c r="J28171" s="24" t="s">
        <v>36</v>
      </c>
      <c r="K28171" s="23">
        <v>5000000</v>
      </c>
      <c r="L28171" s="23">
        <v>5000000</v>
      </c>
      <c r="M28171" s="24" t="s">
        <v>36</v>
      </c>
      <c r="N28171" s="24" t="s">
        <v>36</v>
      </c>
    </row>
    <row r="28172" spans="1:14" x14ac:dyDescent="0.55000000000000004">
      <c r="A28172" s="21" t="s">
        <v>8164</v>
      </c>
      <c r="B28172" s="21" t="s">
        <v>8214</v>
      </c>
      <c r="C28172" s="21" t="s">
        <v>8515</v>
      </c>
      <c r="D28172" s="22" t="s">
        <v>54948</v>
      </c>
      <c r="E28172" s="22" t="s">
        <v>54949</v>
      </c>
      <c r="F28172" s="23">
        <v>5000000</v>
      </c>
      <c r="G28172" s="24" t="s">
        <v>36</v>
      </c>
      <c r="H28172" s="23">
        <v>5000000</v>
      </c>
      <c r="I28172" s="24" t="s">
        <v>36</v>
      </c>
      <c r="J28172" s="24" t="s">
        <v>36</v>
      </c>
      <c r="K28172" s="23">
        <v>5000000</v>
      </c>
      <c r="L28172" s="23">
        <v>5000000</v>
      </c>
      <c r="M28172" s="24" t="s">
        <v>36</v>
      </c>
      <c r="N28172" s="24" t="s">
        <v>36</v>
      </c>
    </row>
    <row r="28173" spans="1:14" x14ac:dyDescent="0.55000000000000004">
      <c r="A28173" s="21" t="s">
        <v>8164</v>
      </c>
      <c r="B28173" s="21" t="s">
        <v>8214</v>
      </c>
      <c r="C28173" s="21" t="s">
        <v>8515</v>
      </c>
      <c r="D28173" s="22" t="s">
        <v>54950</v>
      </c>
      <c r="E28173" s="22" t="s">
        <v>54951</v>
      </c>
      <c r="F28173" s="23">
        <v>5000000</v>
      </c>
      <c r="G28173" s="24" t="s">
        <v>36</v>
      </c>
      <c r="H28173" s="23">
        <v>5000000</v>
      </c>
      <c r="I28173" s="24" t="s">
        <v>36</v>
      </c>
      <c r="J28173" s="24" t="s">
        <v>36</v>
      </c>
      <c r="K28173" s="23">
        <v>5000000</v>
      </c>
      <c r="L28173" s="23">
        <v>5000000</v>
      </c>
      <c r="M28173" s="24" t="s">
        <v>36</v>
      </c>
      <c r="N28173" s="24" t="s">
        <v>36</v>
      </c>
    </row>
    <row r="28174" spans="1:14" x14ac:dyDescent="0.55000000000000004">
      <c r="A28174" s="21" t="s">
        <v>8164</v>
      </c>
      <c r="B28174" s="21" t="s">
        <v>8214</v>
      </c>
      <c r="C28174" s="21" t="s">
        <v>8515</v>
      </c>
      <c r="D28174" s="22" t="s">
        <v>54952</v>
      </c>
      <c r="E28174" s="22" t="s">
        <v>54953</v>
      </c>
      <c r="F28174" s="23">
        <v>2496000</v>
      </c>
      <c r="G28174" s="24" t="s">
        <v>36</v>
      </c>
      <c r="H28174" s="23">
        <v>2496000</v>
      </c>
      <c r="I28174" s="24" t="s">
        <v>36</v>
      </c>
      <c r="J28174" s="24" t="s">
        <v>36</v>
      </c>
      <c r="K28174" s="23">
        <v>2496000</v>
      </c>
      <c r="L28174" s="23">
        <v>2496000</v>
      </c>
      <c r="M28174" s="24" t="s">
        <v>36</v>
      </c>
      <c r="N28174" s="24" t="s">
        <v>36</v>
      </c>
    </row>
    <row r="28175" spans="1:14" x14ac:dyDescent="0.55000000000000004">
      <c r="A28175" s="21" t="s">
        <v>8164</v>
      </c>
      <c r="B28175" s="21" t="s">
        <v>8214</v>
      </c>
      <c r="C28175" s="21" t="s">
        <v>8515</v>
      </c>
      <c r="D28175" s="22" t="s">
        <v>54954</v>
      </c>
      <c r="E28175" s="22" t="s">
        <v>54955</v>
      </c>
      <c r="F28175" s="23">
        <v>1995000</v>
      </c>
      <c r="G28175" s="24" t="s">
        <v>36</v>
      </c>
      <c r="H28175" s="23">
        <v>1995000</v>
      </c>
      <c r="I28175" s="24" t="s">
        <v>36</v>
      </c>
      <c r="J28175" s="24" t="s">
        <v>36</v>
      </c>
      <c r="K28175" s="23">
        <v>1995000</v>
      </c>
      <c r="L28175" s="23">
        <v>1995000</v>
      </c>
      <c r="M28175" s="24" t="s">
        <v>36</v>
      </c>
      <c r="N28175" s="24" t="s">
        <v>36</v>
      </c>
    </row>
    <row r="28176" spans="1:14" x14ac:dyDescent="0.55000000000000004">
      <c r="A28176" s="21" t="s">
        <v>8164</v>
      </c>
      <c r="B28176" s="21" t="s">
        <v>8214</v>
      </c>
      <c r="C28176" s="21" t="s">
        <v>8515</v>
      </c>
      <c r="D28176" s="22" t="s">
        <v>54956</v>
      </c>
      <c r="E28176" s="22" t="s">
        <v>54957</v>
      </c>
      <c r="F28176" s="23">
        <v>1996000</v>
      </c>
      <c r="G28176" s="24" t="s">
        <v>36</v>
      </c>
      <c r="H28176" s="23">
        <v>1996000</v>
      </c>
      <c r="I28176" s="24" t="s">
        <v>36</v>
      </c>
      <c r="J28176" s="24" t="s">
        <v>36</v>
      </c>
      <c r="K28176" s="23">
        <v>1996000</v>
      </c>
      <c r="L28176" s="23">
        <v>1996000</v>
      </c>
      <c r="M28176" s="24" t="s">
        <v>36</v>
      </c>
      <c r="N28176" s="24" t="s">
        <v>36</v>
      </c>
    </row>
    <row r="28177" spans="1:14" x14ac:dyDescent="0.55000000000000004">
      <c r="A28177" s="21" t="s">
        <v>8164</v>
      </c>
      <c r="B28177" s="21" t="s">
        <v>8214</v>
      </c>
      <c r="C28177" s="21" t="s">
        <v>8515</v>
      </c>
      <c r="D28177" s="22" t="s">
        <v>54958</v>
      </c>
      <c r="E28177" s="22" t="s">
        <v>54959</v>
      </c>
      <c r="F28177" s="23">
        <v>900000</v>
      </c>
      <c r="G28177" s="24" t="s">
        <v>36</v>
      </c>
      <c r="H28177" s="23">
        <v>900000</v>
      </c>
      <c r="I28177" s="24" t="s">
        <v>36</v>
      </c>
      <c r="J28177" s="24" t="s">
        <v>36</v>
      </c>
      <c r="K28177" s="23">
        <v>900000</v>
      </c>
      <c r="L28177" s="23">
        <v>900000</v>
      </c>
      <c r="M28177" s="24" t="s">
        <v>36</v>
      </c>
      <c r="N28177" s="24" t="s">
        <v>36</v>
      </c>
    </row>
    <row r="28178" spans="1:14" x14ac:dyDescent="0.55000000000000004">
      <c r="A28178" s="21" t="s">
        <v>8164</v>
      </c>
      <c r="B28178" s="21" t="s">
        <v>8214</v>
      </c>
      <c r="C28178" s="21" t="s">
        <v>8515</v>
      </c>
      <c r="D28178" s="22" t="s">
        <v>54960</v>
      </c>
      <c r="E28178" s="22" t="s">
        <v>54961</v>
      </c>
      <c r="F28178" s="23">
        <v>1980000</v>
      </c>
      <c r="G28178" s="24" t="s">
        <v>36</v>
      </c>
      <c r="H28178" s="23">
        <v>1980000</v>
      </c>
      <c r="I28178" s="24" t="s">
        <v>36</v>
      </c>
      <c r="J28178" s="24" t="s">
        <v>36</v>
      </c>
      <c r="K28178" s="23">
        <v>1980000</v>
      </c>
      <c r="L28178" s="23">
        <v>1980000</v>
      </c>
      <c r="M28178" s="24" t="s">
        <v>36</v>
      </c>
      <c r="N28178" s="24" t="s">
        <v>36</v>
      </c>
    </row>
    <row r="28179" spans="1:14" x14ac:dyDescent="0.55000000000000004">
      <c r="A28179" s="21" t="s">
        <v>8164</v>
      </c>
      <c r="B28179" s="21" t="s">
        <v>8214</v>
      </c>
      <c r="C28179" s="21" t="s">
        <v>8515</v>
      </c>
      <c r="D28179" s="22" t="s">
        <v>54962</v>
      </c>
      <c r="E28179" s="22" t="s">
        <v>54963</v>
      </c>
      <c r="F28179" s="23">
        <v>1980000</v>
      </c>
      <c r="G28179" s="24" t="s">
        <v>36</v>
      </c>
      <c r="H28179" s="23">
        <v>1980000</v>
      </c>
      <c r="I28179" s="24" t="s">
        <v>36</v>
      </c>
      <c r="J28179" s="24" t="s">
        <v>36</v>
      </c>
      <c r="K28179" s="23">
        <v>1980000</v>
      </c>
      <c r="L28179" s="23">
        <v>1980000</v>
      </c>
      <c r="M28179" s="24" t="s">
        <v>36</v>
      </c>
      <c r="N28179" s="24" t="s">
        <v>36</v>
      </c>
    </row>
    <row r="28180" spans="1:14" x14ac:dyDescent="0.55000000000000004">
      <c r="A28180" s="21" t="s">
        <v>8164</v>
      </c>
      <c r="B28180" s="21" t="s">
        <v>8214</v>
      </c>
      <c r="C28180" s="21" t="s">
        <v>8515</v>
      </c>
      <c r="D28180" s="22" t="s">
        <v>54964</v>
      </c>
      <c r="E28180" s="22" t="s">
        <v>54965</v>
      </c>
      <c r="F28180" s="23">
        <v>1980000</v>
      </c>
      <c r="G28180" s="24" t="s">
        <v>36</v>
      </c>
      <c r="H28180" s="23">
        <v>1980000</v>
      </c>
      <c r="I28180" s="24" t="s">
        <v>36</v>
      </c>
      <c r="J28180" s="24" t="s">
        <v>36</v>
      </c>
      <c r="K28180" s="23">
        <v>1980000</v>
      </c>
      <c r="L28180" s="23">
        <v>1980000</v>
      </c>
      <c r="M28180" s="24" t="s">
        <v>36</v>
      </c>
      <c r="N28180" s="24" t="s">
        <v>36</v>
      </c>
    </row>
    <row r="28181" spans="1:14" x14ac:dyDescent="0.55000000000000004">
      <c r="A28181" s="21" t="s">
        <v>8164</v>
      </c>
      <c r="B28181" s="21" t="s">
        <v>8214</v>
      </c>
      <c r="C28181" s="21" t="s">
        <v>8515</v>
      </c>
      <c r="D28181" s="22" t="s">
        <v>54966</v>
      </c>
      <c r="E28181" s="22" t="s">
        <v>54967</v>
      </c>
      <c r="F28181" s="23">
        <v>1980000</v>
      </c>
      <c r="G28181" s="24" t="s">
        <v>36</v>
      </c>
      <c r="H28181" s="23">
        <v>1980000</v>
      </c>
      <c r="I28181" s="24" t="s">
        <v>36</v>
      </c>
      <c r="J28181" s="24" t="s">
        <v>36</v>
      </c>
      <c r="K28181" s="23">
        <v>1980000</v>
      </c>
      <c r="L28181" s="23">
        <v>1980000</v>
      </c>
      <c r="M28181" s="24" t="s">
        <v>36</v>
      </c>
      <c r="N28181" s="24" t="s">
        <v>36</v>
      </c>
    </row>
    <row r="28182" spans="1:14" x14ac:dyDescent="0.55000000000000004">
      <c r="A28182" s="21" t="s">
        <v>8164</v>
      </c>
      <c r="B28182" s="21" t="s">
        <v>8214</v>
      </c>
      <c r="C28182" s="21" t="s">
        <v>8515</v>
      </c>
      <c r="D28182" s="22" t="s">
        <v>54968</v>
      </c>
      <c r="E28182" s="22" t="s">
        <v>54969</v>
      </c>
      <c r="F28182" s="23">
        <v>1980000</v>
      </c>
      <c r="G28182" s="24" t="s">
        <v>36</v>
      </c>
      <c r="H28182" s="23">
        <v>1980000</v>
      </c>
      <c r="I28182" s="24" t="s">
        <v>36</v>
      </c>
      <c r="J28182" s="24" t="s">
        <v>36</v>
      </c>
      <c r="K28182" s="23">
        <v>1980000</v>
      </c>
      <c r="L28182" s="23">
        <v>1980000</v>
      </c>
      <c r="M28182" s="24" t="s">
        <v>36</v>
      </c>
      <c r="N28182" s="24" t="s">
        <v>36</v>
      </c>
    </row>
    <row r="28183" spans="1:14" x14ac:dyDescent="0.55000000000000004">
      <c r="A28183" s="21" t="s">
        <v>8164</v>
      </c>
      <c r="B28183" s="21" t="s">
        <v>8214</v>
      </c>
      <c r="C28183" s="21" t="s">
        <v>8515</v>
      </c>
      <c r="D28183" s="22" t="s">
        <v>54970</v>
      </c>
      <c r="E28183" s="22" t="s">
        <v>54971</v>
      </c>
      <c r="F28183" s="23">
        <v>3000000</v>
      </c>
      <c r="G28183" s="24" t="s">
        <v>36</v>
      </c>
      <c r="H28183" s="23">
        <v>3000000</v>
      </c>
      <c r="I28183" s="24" t="s">
        <v>36</v>
      </c>
      <c r="J28183" s="24" t="s">
        <v>36</v>
      </c>
      <c r="K28183" s="23">
        <v>3000000</v>
      </c>
      <c r="L28183" s="23">
        <v>3000000</v>
      </c>
      <c r="M28183" s="24" t="s">
        <v>36</v>
      </c>
      <c r="N28183" s="24" t="s">
        <v>36</v>
      </c>
    </row>
    <row r="28184" spans="1:14" x14ac:dyDescent="0.55000000000000004">
      <c r="A28184" s="21" t="s">
        <v>8164</v>
      </c>
      <c r="B28184" s="21" t="s">
        <v>8214</v>
      </c>
      <c r="C28184" s="21" t="s">
        <v>8515</v>
      </c>
      <c r="D28184" s="22" t="s">
        <v>54972</v>
      </c>
      <c r="E28184" s="22" t="s">
        <v>54973</v>
      </c>
      <c r="F28184" s="23">
        <v>2000000</v>
      </c>
      <c r="G28184" s="24" t="s">
        <v>36</v>
      </c>
      <c r="H28184" s="23">
        <v>2000000</v>
      </c>
      <c r="I28184" s="24" t="s">
        <v>36</v>
      </c>
      <c r="J28184" s="24" t="s">
        <v>36</v>
      </c>
      <c r="K28184" s="23">
        <v>2000000</v>
      </c>
      <c r="L28184" s="23">
        <v>2000000</v>
      </c>
      <c r="M28184" s="24" t="s">
        <v>36</v>
      </c>
      <c r="N28184" s="24" t="s">
        <v>36</v>
      </c>
    </row>
    <row r="28185" spans="1:14" x14ac:dyDescent="0.55000000000000004">
      <c r="A28185" s="21" t="s">
        <v>8164</v>
      </c>
      <c r="B28185" s="21" t="s">
        <v>8214</v>
      </c>
      <c r="C28185" s="21" t="s">
        <v>8515</v>
      </c>
      <c r="D28185" s="22" t="s">
        <v>54974</v>
      </c>
      <c r="E28185" s="22" t="s">
        <v>54975</v>
      </c>
      <c r="F28185" s="23">
        <v>800000</v>
      </c>
      <c r="G28185" s="24" t="s">
        <v>36</v>
      </c>
      <c r="H28185" s="23">
        <v>800000</v>
      </c>
      <c r="I28185" s="24" t="s">
        <v>36</v>
      </c>
      <c r="J28185" s="24" t="s">
        <v>36</v>
      </c>
      <c r="K28185" s="23">
        <v>800000</v>
      </c>
      <c r="L28185" s="23">
        <v>800000</v>
      </c>
      <c r="M28185" s="24" t="s">
        <v>36</v>
      </c>
      <c r="N28185" s="24" t="s">
        <v>36</v>
      </c>
    </row>
    <row r="28186" spans="1:14" x14ac:dyDescent="0.55000000000000004">
      <c r="A28186" s="21" t="s">
        <v>8164</v>
      </c>
      <c r="B28186" s="21" t="s">
        <v>8214</v>
      </c>
      <c r="C28186" s="21" t="s">
        <v>8515</v>
      </c>
      <c r="D28186" s="22" t="s">
        <v>54976</v>
      </c>
      <c r="E28186" s="22" t="s">
        <v>54977</v>
      </c>
      <c r="F28186" s="23">
        <v>2000000</v>
      </c>
      <c r="G28186" s="24" t="s">
        <v>36</v>
      </c>
      <c r="H28186" s="23">
        <v>2000000</v>
      </c>
      <c r="I28186" s="24" t="s">
        <v>36</v>
      </c>
      <c r="J28186" s="24" t="s">
        <v>36</v>
      </c>
      <c r="K28186" s="23">
        <v>2000000</v>
      </c>
      <c r="L28186" s="23">
        <v>2000000</v>
      </c>
      <c r="M28186" s="24" t="s">
        <v>36</v>
      </c>
      <c r="N28186" s="24" t="s">
        <v>36</v>
      </c>
    </row>
    <row r="28187" spans="1:14" x14ac:dyDescent="0.55000000000000004">
      <c r="A28187" s="21" t="s">
        <v>8164</v>
      </c>
      <c r="B28187" s="21" t="s">
        <v>8214</v>
      </c>
      <c r="C28187" s="21" t="s">
        <v>8515</v>
      </c>
      <c r="D28187" s="22" t="s">
        <v>54978</v>
      </c>
      <c r="E28187" s="22" t="s">
        <v>54979</v>
      </c>
      <c r="F28187" s="23">
        <v>1967000</v>
      </c>
      <c r="G28187" s="24" t="s">
        <v>36</v>
      </c>
      <c r="H28187" s="23">
        <v>1967000</v>
      </c>
      <c r="I28187" s="24" t="s">
        <v>36</v>
      </c>
      <c r="J28187" s="24" t="s">
        <v>36</v>
      </c>
      <c r="K28187" s="23">
        <v>1967000</v>
      </c>
      <c r="L28187" s="23">
        <v>1967000</v>
      </c>
      <c r="M28187" s="24" t="s">
        <v>36</v>
      </c>
      <c r="N28187" s="24" t="s">
        <v>36</v>
      </c>
    </row>
    <row r="28188" spans="1:14" x14ac:dyDescent="0.55000000000000004">
      <c r="A28188" s="21" t="s">
        <v>8164</v>
      </c>
      <c r="B28188" s="21" t="s">
        <v>8214</v>
      </c>
      <c r="C28188" s="21" t="s">
        <v>8515</v>
      </c>
      <c r="D28188" s="22" t="s">
        <v>54980</v>
      </c>
      <c r="E28188" s="22" t="s">
        <v>54981</v>
      </c>
      <c r="F28188" s="23">
        <v>1960000</v>
      </c>
      <c r="G28188" s="24" t="s">
        <v>36</v>
      </c>
      <c r="H28188" s="23">
        <v>1960000</v>
      </c>
      <c r="I28188" s="24" t="s">
        <v>36</v>
      </c>
      <c r="J28188" s="24" t="s">
        <v>36</v>
      </c>
      <c r="K28188" s="23">
        <v>1960000</v>
      </c>
      <c r="L28188" s="23">
        <v>1960000</v>
      </c>
      <c r="M28188" s="24" t="s">
        <v>36</v>
      </c>
      <c r="N28188" s="24" t="s">
        <v>36</v>
      </c>
    </row>
    <row r="28189" spans="1:14" x14ac:dyDescent="0.55000000000000004">
      <c r="A28189" s="21" t="s">
        <v>8164</v>
      </c>
      <c r="B28189" s="21" t="s">
        <v>8214</v>
      </c>
      <c r="C28189" s="21" t="s">
        <v>8515</v>
      </c>
      <c r="D28189" s="22" t="s">
        <v>54982</v>
      </c>
      <c r="E28189" s="22" t="s">
        <v>54983</v>
      </c>
      <c r="F28189" s="23">
        <v>1981600</v>
      </c>
      <c r="G28189" s="24" t="s">
        <v>36</v>
      </c>
      <c r="H28189" s="23">
        <v>1981600</v>
      </c>
      <c r="I28189" s="24" t="s">
        <v>36</v>
      </c>
      <c r="J28189" s="24" t="s">
        <v>36</v>
      </c>
      <c r="K28189" s="23">
        <v>1981600</v>
      </c>
      <c r="L28189" s="23">
        <v>1981600</v>
      </c>
      <c r="M28189" s="24" t="s">
        <v>36</v>
      </c>
      <c r="N28189" s="24" t="s">
        <v>36</v>
      </c>
    </row>
    <row r="28190" spans="1:14" x14ac:dyDescent="0.55000000000000004">
      <c r="A28190" s="21" t="s">
        <v>8164</v>
      </c>
      <c r="B28190" s="21" t="s">
        <v>8214</v>
      </c>
      <c r="C28190" s="21" t="s">
        <v>8515</v>
      </c>
      <c r="D28190" s="22" t="s">
        <v>54984</v>
      </c>
      <c r="E28190" s="22" t="s">
        <v>54985</v>
      </c>
      <c r="F28190" s="23">
        <v>1969000</v>
      </c>
      <c r="G28190" s="24" t="s">
        <v>36</v>
      </c>
      <c r="H28190" s="23">
        <v>1969000</v>
      </c>
      <c r="I28190" s="24" t="s">
        <v>36</v>
      </c>
      <c r="J28190" s="24" t="s">
        <v>36</v>
      </c>
      <c r="K28190" s="23">
        <v>1969000</v>
      </c>
      <c r="L28190" s="23">
        <v>1969000</v>
      </c>
      <c r="M28190" s="24" t="s">
        <v>36</v>
      </c>
      <c r="N28190" s="24" t="s">
        <v>36</v>
      </c>
    </row>
    <row r="28191" spans="1:14" x14ac:dyDescent="0.55000000000000004">
      <c r="A28191" s="21" t="s">
        <v>8164</v>
      </c>
      <c r="B28191" s="21" t="s">
        <v>8214</v>
      </c>
      <c r="C28191" s="21" t="s">
        <v>8515</v>
      </c>
      <c r="D28191" s="22" t="s">
        <v>54986</v>
      </c>
      <c r="E28191" s="22" t="s">
        <v>54987</v>
      </c>
      <c r="F28191" s="23">
        <v>1962100</v>
      </c>
      <c r="G28191" s="24" t="s">
        <v>36</v>
      </c>
      <c r="H28191" s="23">
        <v>1962100</v>
      </c>
      <c r="I28191" s="24" t="s">
        <v>36</v>
      </c>
      <c r="J28191" s="24" t="s">
        <v>36</v>
      </c>
      <c r="K28191" s="23">
        <v>1962100</v>
      </c>
      <c r="L28191" s="23">
        <v>1962100</v>
      </c>
      <c r="M28191" s="24" t="s">
        <v>36</v>
      </c>
      <c r="N28191" s="24" t="s">
        <v>36</v>
      </c>
    </row>
    <row r="28192" spans="1:14" x14ac:dyDescent="0.55000000000000004">
      <c r="A28192" s="21" t="s">
        <v>8164</v>
      </c>
      <c r="B28192" s="17" t="s">
        <v>8215</v>
      </c>
      <c r="C28192" s="17" t="s">
        <v>15</v>
      </c>
      <c r="D28192" s="17" t="s">
        <v>15</v>
      </c>
      <c r="E28192" s="17" t="s">
        <v>15</v>
      </c>
      <c r="F28192" s="18">
        <v>20796464</v>
      </c>
      <c r="G28192" s="19" t="s">
        <v>36</v>
      </c>
      <c r="H28192" s="18">
        <v>20796464</v>
      </c>
      <c r="I28192" s="19" t="s">
        <v>36</v>
      </c>
      <c r="J28192" s="19" t="s">
        <v>36</v>
      </c>
      <c r="K28192" s="18">
        <v>20796464</v>
      </c>
      <c r="L28192" s="18">
        <v>13436000</v>
      </c>
      <c r="M28192" s="18">
        <v>7360464</v>
      </c>
      <c r="N28192" s="19" t="s">
        <v>36</v>
      </c>
    </row>
    <row r="28193" spans="1:14" x14ac:dyDescent="0.55000000000000004">
      <c r="A28193" s="21" t="s">
        <v>8164</v>
      </c>
      <c r="B28193" s="21" t="s">
        <v>8216</v>
      </c>
      <c r="C28193" s="17" t="s">
        <v>8514</v>
      </c>
      <c r="D28193" s="17" t="s">
        <v>15</v>
      </c>
      <c r="E28193" s="17" t="s">
        <v>15</v>
      </c>
      <c r="F28193" s="18">
        <v>20796464</v>
      </c>
      <c r="G28193" s="19" t="s">
        <v>36</v>
      </c>
      <c r="H28193" s="18">
        <v>20796464</v>
      </c>
      <c r="I28193" s="19" t="s">
        <v>36</v>
      </c>
      <c r="J28193" s="19" t="s">
        <v>36</v>
      </c>
      <c r="K28193" s="18">
        <v>20796464</v>
      </c>
      <c r="L28193" s="18">
        <v>13436000</v>
      </c>
      <c r="M28193" s="18">
        <v>7360464</v>
      </c>
      <c r="N28193" s="19" t="s">
        <v>36</v>
      </c>
    </row>
    <row r="28194" spans="1:14" x14ac:dyDescent="0.55000000000000004">
      <c r="A28194" s="21" t="s">
        <v>8164</v>
      </c>
      <c r="B28194" s="21" t="s">
        <v>8216</v>
      </c>
      <c r="C28194" s="21" t="s">
        <v>8515</v>
      </c>
      <c r="D28194" s="22" t="s">
        <v>54988</v>
      </c>
      <c r="E28194" s="22" t="s">
        <v>54989</v>
      </c>
      <c r="F28194" s="23">
        <v>4226364</v>
      </c>
      <c r="G28194" s="24" t="s">
        <v>36</v>
      </c>
      <c r="H28194" s="23">
        <v>4226364</v>
      </c>
      <c r="I28194" s="24" t="s">
        <v>36</v>
      </c>
      <c r="J28194" s="24" t="s">
        <v>36</v>
      </c>
      <c r="K28194" s="23">
        <v>4226364</v>
      </c>
      <c r="L28194" s="24" t="s">
        <v>36</v>
      </c>
      <c r="M28194" s="23">
        <v>4226364</v>
      </c>
      <c r="N28194" s="24" t="s">
        <v>36</v>
      </c>
    </row>
    <row r="28195" spans="1:14" x14ac:dyDescent="0.55000000000000004">
      <c r="A28195" s="21" t="s">
        <v>8164</v>
      </c>
      <c r="B28195" s="21" t="s">
        <v>8216</v>
      </c>
      <c r="C28195" s="21" t="s">
        <v>8515</v>
      </c>
      <c r="D28195" s="22" t="s">
        <v>54990</v>
      </c>
      <c r="E28195" s="22" t="s">
        <v>54991</v>
      </c>
      <c r="F28195" s="23">
        <v>1976000</v>
      </c>
      <c r="G28195" s="24" t="s">
        <v>36</v>
      </c>
      <c r="H28195" s="23">
        <v>1976000</v>
      </c>
      <c r="I28195" s="24" t="s">
        <v>36</v>
      </c>
      <c r="J28195" s="24" t="s">
        <v>36</v>
      </c>
      <c r="K28195" s="23">
        <v>1976000</v>
      </c>
      <c r="L28195" s="23">
        <v>1976000</v>
      </c>
      <c r="M28195" s="24" t="s">
        <v>36</v>
      </c>
      <c r="N28195" s="24" t="s">
        <v>36</v>
      </c>
    </row>
    <row r="28196" spans="1:14" x14ac:dyDescent="0.55000000000000004">
      <c r="A28196" s="21" t="s">
        <v>8164</v>
      </c>
      <c r="B28196" s="21" t="s">
        <v>8216</v>
      </c>
      <c r="C28196" s="21" t="s">
        <v>8515</v>
      </c>
      <c r="D28196" s="22" t="s">
        <v>54992</v>
      </c>
      <c r="E28196" s="22" t="s">
        <v>54993</v>
      </c>
      <c r="F28196" s="23">
        <v>3460000</v>
      </c>
      <c r="G28196" s="24" t="s">
        <v>36</v>
      </c>
      <c r="H28196" s="23">
        <v>3460000</v>
      </c>
      <c r="I28196" s="24" t="s">
        <v>36</v>
      </c>
      <c r="J28196" s="24" t="s">
        <v>36</v>
      </c>
      <c r="K28196" s="23">
        <v>3460000</v>
      </c>
      <c r="L28196" s="23">
        <v>3460000</v>
      </c>
      <c r="M28196" s="24" t="s">
        <v>36</v>
      </c>
      <c r="N28196" s="24" t="s">
        <v>36</v>
      </c>
    </row>
    <row r="28197" spans="1:14" x14ac:dyDescent="0.55000000000000004">
      <c r="A28197" s="21" t="s">
        <v>8164</v>
      </c>
      <c r="B28197" s="21" t="s">
        <v>8216</v>
      </c>
      <c r="C28197" s="21" t="s">
        <v>8515</v>
      </c>
      <c r="D28197" s="22" t="s">
        <v>54994</v>
      </c>
      <c r="E28197" s="22" t="s">
        <v>54995</v>
      </c>
      <c r="F28197" s="23">
        <v>2120000</v>
      </c>
      <c r="G28197" s="24" t="s">
        <v>36</v>
      </c>
      <c r="H28197" s="23">
        <v>2120000</v>
      </c>
      <c r="I28197" s="24" t="s">
        <v>36</v>
      </c>
      <c r="J28197" s="24" t="s">
        <v>36</v>
      </c>
      <c r="K28197" s="23">
        <v>2120000</v>
      </c>
      <c r="L28197" s="23">
        <v>2120000</v>
      </c>
      <c r="M28197" s="24" t="s">
        <v>36</v>
      </c>
      <c r="N28197" s="24" t="s">
        <v>36</v>
      </c>
    </row>
    <row r="28198" spans="1:14" x14ac:dyDescent="0.55000000000000004">
      <c r="A28198" s="21" t="s">
        <v>8164</v>
      </c>
      <c r="B28198" s="21" t="s">
        <v>8216</v>
      </c>
      <c r="C28198" s="21" t="s">
        <v>8515</v>
      </c>
      <c r="D28198" s="22" t="s">
        <v>54996</v>
      </c>
      <c r="E28198" s="22" t="s">
        <v>54997</v>
      </c>
      <c r="F28198" s="23">
        <v>5880000</v>
      </c>
      <c r="G28198" s="24" t="s">
        <v>36</v>
      </c>
      <c r="H28198" s="23">
        <v>5880000</v>
      </c>
      <c r="I28198" s="24" t="s">
        <v>36</v>
      </c>
      <c r="J28198" s="24" t="s">
        <v>36</v>
      </c>
      <c r="K28198" s="23">
        <v>5880000</v>
      </c>
      <c r="L28198" s="23">
        <v>5880000</v>
      </c>
      <c r="M28198" s="24" t="s">
        <v>36</v>
      </c>
      <c r="N28198" s="24" t="s">
        <v>36</v>
      </c>
    </row>
    <row r="28199" spans="1:14" x14ac:dyDescent="0.55000000000000004">
      <c r="A28199" s="21" t="s">
        <v>8164</v>
      </c>
      <c r="B28199" s="21" t="s">
        <v>8216</v>
      </c>
      <c r="C28199" s="21" t="s">
        <v>8515</v>
      </c>
      <c r="D28199" s="22" t="s">
        <v>54998</v>
      </c>
      <c r="E28199" s="22" t="s">
        <v>54999</v>
      </c>
      <c r="F28199" s="23">
        <v>570000</v>
      </c>
      <c r="G28199" s="24" t="s">
        <v>36</v>
      </c>
      <c r="H28199" s="23">
        <v>570000</v>
      </c>
      <c r="I28199" s="24" t="s">
        <v>36</v>
      </c>
      <c r="J28199" s="24" t="s">
        <v>36</v>
      </c>
      <c r="K28199" s="23">
        <v>570000</v>
      </c>
      <c r="L28199" s="24" t="s">
        <v>36</v>
      </c>
      <c r="M28199" s="23">
        <v>570000</v>
      </c>
      <c r="N28199" s="24" t="s">
        <v>36</v>
      </c>
    </row>
    <row r="28200" spans="1:14" x14ac:dyDescent="0.55000000000000004">
      <c r="A28200" s="21" t="s">
        <v>8164</v>
      </c>
      <c r="B28200" s="21" t="s">
        <v>8216</v>
      </c>
      <c r="C28200" s="21" t="s">
        <v>8515</v>
      </c>
      <c r="D28200" s="22" t="s">
        <v>55000</v>
      </c>
      <c r="E28200" s="22" t="s">
        <v>55001</v>
      </c>
      <c r="F28200" s="23">
        <v>697100</v>
      </c>
      <c r="G28200" s="24" t="s">
        <v>36</v>
      </c>
      <c r="H28200" s="23">
        <v>697100</v>
      </c>
      <c r="I28200" s="24" t="s">
        <v>36</v>
      </c>
      <c r="J28200" s="24" t="s">
        <v>36</v>
      </c>
      <c r="K28200" s="23">
        <v>697100</v>
      </c>
      <c r="L28200" s="24" t="s">
        <v>36</v>
      </c>
      <c r="M28200" s="23">
        <v>697100</v>
      </c>
      <c r="N28200" s="24" t="s">
        <v>36</v>
      </c>
    </row>
    <row r="28201" spans="1:14" x14ac:dyDescent="0.55000000000000004">
      <c r="A28201" s="21" t="s">
        <v>8164</v>
      </c>
      <c r="B28201" s="21" t="s">
        <v>8216</v>
      </c>
      <c r="C28201" s="21" t="s">
        <v>8515</v>
      </c>
      <c r="D28201" s="22" t="s">
        <v>55002</v>
      </c>
      <c r="E28201" s="22" t="s">
        <v>55003</v>
      </c>
      <c r="F28201" s="23">
        <v>1118000</v>
      </c>
      <c r="G28201" s="24" t="s">
        <v>36</v>
      </c>
      <c r="H28201" s="23">
        <v>1118000</v>
      </c>
      <c r="I28201" s="24" t="s">
        <v>36</v>
      </c>
      <c r="J28201" s="24" t="s">
        <v>36</v>
      </c>
      <c r="K28201" s="23">
        <v>1118000</v>
      </c>
      <c r="L28201" s="24" t="s">
        <v>36</v>
      </c>
      <c r="M28201" s="23">
        <v>1118000</v>
      </c>
      <c r="N28201" s="24" t="s">
        <v>36</v>
      </c>
    </row>
    <row r="28202" spans="1:14" x14ac:dyDescent="0.55000000000000004">
      <c r="A28202" s="21" t="s">
        <v>8164</v>
      </c>
      <c r="B28202" s="21" t="s">
        <v>8216</v>
      </c>
      <c r="C28202" s="21" t="s">
        <v>8515</v>
      </c>
      <c r="D28202" s="22" t="s">
        <v>55004</v>
      </c>
      <c r="E28202" s="22" t="s">
        <v>55005</v>
      </c>
      <c r="F28202" s="23">
        <v>749000</v>
      </c>
      <c r="G28202" s="24" t="s">
        <v>36</v>
      </c>
      <c r="H28202" s="23">
        <v>749000</v>
      </c>
      <c r="I28202" s="24" t="s">
        <v>36</v>
      </c>
      <c r="J28202" s="24" t="s">
        <v>36</v>
      </c>
      <c r="K28202" s="23">
        <v>749000</v>
      </c>
      <c r="L28202" s="24" t="s">
        <v>36</v>
      </c>
      <c r="M28202" s="23">
        <v>749000</v>
      </c>
      <c r="N28202" s="24" t="s">
        <v>36</v>
      </c>
    </row>
    <row r="28203" spans="1:14" x14ac:dyDescent="0.55000000000000004">
      <c r="A28203" s="21" t="s">
        <v>8164</v>
      </c>
      <c r="B28203" s="17" t="s">
        <v>8217</v>
      </c>
      <c r="C28203" s="17" t="s">
        <v>15</v>
      </c>
      <c r="D28203" s="17" t="s">
        <v>15</v>
      </c>
      <c r="E28203" s="17" t="s">
        <v>15</v>
      </c>
      <c r="F28203" s="18">
        <v>8140000</v>
      </c>
      <c r="G28203" s="19" t="s">
        <v>36</v>
      </c>
      <c r="H28203" s="18">
        <v>8140000</v>
      </c>
      <c r="I28203" s="19" t="s">
        <v>36</v>
      </c>
      <c r="J28203" s="19" t="s">
        <v>36</v>
      </c>
      <c r="K28203" s="18">
        <v>8140000</v>
      </c>
      <c r="L28203" s="19" t="s">
        <v>36</v>
      </c>
      <c r="M28203" s="18">
        <v>8140000</v>
      </c>
      <c r="N28203" s="19" t="s">
        <v>36</v>
      </c>
    </row>
    <row r="28204" spans="1:14" x14ac:dyDescent="0.55000000000000004">
      <c r="A28204" s="21" t="s">
        <v>8164</v>
      </c>
      <c r="B28204" s="21" t="s">
        <v>8218</v>
      </c>
      <c r="C28204" s="17" t="s">
        <v>8514</v>
      </c>
      <c r="D28204" s="17" t="s">
        <v>15</v>
      </c>
      <c r="E28204" s="17" t="s">
        <v>15</v>
      </c>
      <c r="F28204" s="18">
        <v>8140000</v>
      </c>
      <c r="G28204" s="19" t="s">
        <v>36</v>
      </c>
      <c r="H28204" s="18">
        <v>8140000</v>
      </c>
      <c r="I28204" s="19" t="s">
        <v>36</v>
      </c>
      <c r="J28204" s="19" t="s">
        <v>36</v>
      </c>
      <c r="K28204" s="18">
        <v>8140000</v>
      </c>
      <c r="L28204" s="19" t="s">
        <v>36</v>
      </c>
      <c r="M28204" s="18">
        <v>8140000</v>
      </c>
      <c r="N28204" s="19" t="s">
        <v>36</v>
      </c>
    </row>
    <row r="28205" spans="1:14" x14ac:dyDescent="0.55000000000000004">
      <c r="A28205" s="21" t="s">
        <v>8164</v>
      </c>
      <c r="B28205" s="21" t="s">
        <v>8218</v>
      </c>
      <c r="C28205" s="22" t="s">
        <v>8515</v>
      </c>
      <c r="D28205" s="22" t="s">
        <v>55006</v>
      </c>
      <c r="E28205" s="22" t="s">
        <v>55007</v>
      </c>
      <c r="F28205" s="23">
        <v>8140000</v>
      </c>
      <c r="G28205" s="24" t="s">
        <v>36</v>
      </c>
      <c r="H28205" s="23">
        <v>8140000</v>
      </c>
      <c r="I28205" s="24" t="s">
        <v>36</v>
      </c>
      <c r="J28205" s="24" t="s">
        <v>36</v>
      </c>
      <c r="K28205" s="23">
        <v>8140000</v>
      </c>
      <c r="L28205" s="24" t="s">
        <v>36</v>
      </c>
      <c r="M28205" s="23">
        <v>8140000</v>
      </c>
      <c r="N28205" s="24" t="s">
        <v>36</v>
      </c>
    </row>
    <row r="28206" spans="1:14" x14ac:dyDescent="0.55000000000000004">
      <c r="A28206" s="21" t="s">
        <v>8164</v>
      </c>
      <c r="B28206" s="17" t="s">
        <v>8219</v>
      </c>
      <c r="C28206" s="17" t="s">
        <v>15</v>
      </c>
      <c r="D28206" s="17" t="s">
        <v>15</v>
      </c>
      <c r="E28206" s="17" t="s">
        <v>15</v>
      </c>
      <c r="F28206" s="18">
        <v>7480000</v>
      </c>
      <c r="G28206" s="19" t="s">
        <v>36</v>
      </c>
      <c r="H28206" s="18">
        <v>7480000</v>
      </c>
      <c r="I28206" s="19" t="s">
        <v>36</v>
      </c>
      <c r="J28206" s="19" t="s">
        <v>36</v>
      </c>
      <c r="K28206" s="18">
        <v>7480000</v>
      </c>
      <c r="L28206" s="19" t="s">
        <v>36</v>
      </c>
      <c r="M28206" s="18">
        <v>7480000</v>
      </c>
      <c r="N28206" s="19" t="s">
        <v>36</v>
      </c>
    </row>
    <row r="28207" spans="1:14" x14ac:dyDescent="0.55000000000000004">
      <c r="A28207" s="21" t="s">
        <v>8164</v>
      </c>
      <c r="B28207" s="21" t="s">
        <v>8220</v>
      </c>
      <c r="C28207" s="17" t="s">
        <v>8514</v>
      </c>
      <c r="D28207" s="17" t="s">
        <v>15</v>
      </c>
      <c r="E28207" s="17" t="s">
        <v>15</v>
      </c>
      <c r="F28207" s="18">
        <v>7480000</v>
      </c>
      <c r="G28207" s="19" t="s">
        <v>36</v>
      </c>
      <c r="H28207" s="18">
        <v>7480000</v>
      </c>
      <c r="I28207" s="19" t="s">
        <v>36</v>
      </c>
      <c r="J28207" s="19" t="s">
        <v>36</v>
      </c>
      <c r="K28207" s="18">
        <v>7480000</v>
      </c>
      <c r="L28207" s="19" t="s">
        <v>36</v>
      </c>
      <c r="M28207" s="18">
        <v>7480000</v>
      </c>
      <c r="N28207" s="19" t="s">
        <v>36</v>
      </c>
    </row>
    <row r="28208" spans="1:14" x14ac:dyDescent="0.55000000000000004">
      <c r="A28208" s="21" t="s">
        <v>8164</v>
      </c>
      <c r="B28208" s="21" t="s">
        <v>8220</v>
      </c>
      <c r="C28208" s="22" t="s">
        <v>8515</v>
      </c>
      <c r="D28208" s="22" t="s">
        <v>55008</v>
      </c>
      <c r="E28208" s="22" t="s">
        <v>55009</v>
      </c>
      <c r="F28208" s="23">
        <v>7480000</v>
      </c>
      <c r="G28208" s="24" t="s">
        <v>36</v>
      </c>
      <c r="H28208" s="23">
        <v>7480000</v>
      </c>
      <c r="I28208" s="24" t="s">
        <v>36</v>
      </c>
      <c r="J28208" s="24" t="s">
        <v>36</v>
      </c>
      <c r="K28208" s="23">
        <v>7480000</v>
      </c>
      <c r="L28208" s="24" t="s">
        <v>36</v>
      </c>
      <c r="M28208" s="23">
        <v>7480000</v>
      </c>
      <c r="N28208" s="24" t="s">
        <v>36</v>
      </c>
    </row>
    <row r="28209" spans="1:14" x14ac:dyDescent="0.55000000000000004">
      <c r="A28209" s="21" t="s">
        <v>8164</v>
      </c>
      <c r="B28209" s="17" t="s">
        <v>8221</v>
      </c>
      <c r="C28209" s="17" t="s">
        <v>15</v>
      </c>
      <c r="D28209" s="17" t="s">
        <v>15</v>
      </c>
      <c r="E28209" s="17" t="s">
        <v>15</v>
      </c>
      <c r="F28209" s="18">
        <v>8545000</v>
      </c>
      <c r="G28209" s="19" t="s">
        <v>36</v>
      </c>
      <c r="H28209" s="18">
        <v>8545000</v>
      </c>
      <c r="I28209" s="18">
        <v>1445000</v>
      </c>
      <c r="J28209" s="20">
        <v>16.910473961380923</v>
      </c>
      <c r="K28209" s="18">
        <v>7100000</v>
      </c>
      <c r="L28209" s="19" t="s">
        <v>36</v>
      </c>
      <c r="M28209" s="18">
        <v>7100000</v>
      </c>
      <c r="N28209" s="19" t="s">
        <v>36</v>
      </c>
    </row>
    <row r="28210" spans="1:14" x14ac:dyDescent="0.55000000000000004">
      <c r="A28210" s="21" t="s">
        <v>8164</v>
      </c>
      <c r="B28210" s="21" t="s">
        <v>8222</v>
      </c>
      <c r="C28210" s="17" t="s">
        <v>8514</v>
      </c>
      <c r="D28210" s="17" t="s">
        <v>15</v>
      </c>
      <c r="E28210" s="17" t="s">
        <v>15</v>
      </c>
      <c r="F28210" s="18">
        <v>8545000</v>
      </c>
      <c r="G28210" s="19" t="s">
        <v>36</v>
      </c>
      <c r="H28210" s="18">
        <v>8545000</v>
      </c>
      <c r="I28210" s="18">
        <v>1445000</v>
      </c>
      <c r="J28210" s="20">
        <v>16.910473961380923</v>
      </c>
      <c r="K28210" s="18">
        <v>7100000</v>
      </c>
      <c r="L28210" s="19" t="s">
        <v>36</v>
      </c>
      <c r="M28210" s="18">
        <v>7100000</v>
      </c>
      <c r="N28210" s="19" t="s">
        <v>36</v>
      </c>
    </row>
    <row r="28211" spans="1:14" x14ac:dyDescent="0.55000000000000004">
      <c r="A28211" s="21" t="s">
        <v>8164</v>
      </c>
      <c r="B28211" s="21" t="s">
        <v>8222</v>
      </c>
      <c r="C28211" s="21" t="s">
        <v>8515</v>
      </c>
      <c r="D28211" s="22" t="s">
        <v>8223</v>
      </c>
      <c r="E28211" s="22" t="s">
        <v>55010</v>
      </c>
      <c r="F28211" s="23">
        <v>1445000</v>
      </c>
      <c r="G28211" s="24" t="s">
        <v>36</v>
      </c>
      <c r="H28211" s="23">
        <v>1445000</v>
      </c>
      <c r="I28211" s="23">
        <v>1445000</v>
      </c>
      <c r="J28211" s="25">
        <v>100</v>
      </c>
      <c r="K28211" s="23">
        <v>0</v>
      </c>
      <c r="L28211" s="24" t="s">
        <v>36</v>
      </c>
      <c r="M28211" s="23">
        <v>0</v>
      </c>
      <c r="N28211" s="24" t="s">
        <v>36</v>
      </c>
    </row>
    <row r="28212" spans="1:14" x14ac:dyDescent="0.55000000000000004">
      <c r="A28212" s="21" t="s">
        <v>8164</v>
      </c>
      <c r="B28212" s="21" t="s">
        <v>8222</v>
      </c>
      <c r="C28212" s="21" t="s">
        <v>8515</v>
      </c>
      <c r="D28212" s="22" t="s">
        <v>8224</v>
      </c>
      <c r="E28212" s="22" t="s">
        <v>55011</v>
      </c>
      <c r="F28212" s="23">
        <v>7100000</v>
      </c>
      <c r="G28212" s="24" t="s">
        <v>36</v>
      </c>
      <c r="H28212" s="23">
        <v>7100000</v>
      </c>
      <c r="I28212" s="24" t="s">
        <v>36</v>
      </c>
      <c r="J28212" s="24" t="s">
        <v>36</v>
      </c>
      <c r="K28212" s="23">
        <v>7100000</v>
      </c>
      <c r="L28212" s="24" t="s">
        <v>36</v>
      </c>
      <c r="M28212" s="23">
        <v>7100000</v>
      </c>
      <c r="N28212" s="24" t="s">
        <v>36</v>
      </c>
    </row>
    <row r="28213" spans="1:14" x14ac:dyDescent="0.55000000000000004">
      <c r="A28213" s="21" t="s">
        <v>8164</v>
      </c>
      <c r="B28213" s="17" t="s">
        <v>55012</v>
      </c>
      <c r="C28213" s="17" t="s">
        <v>15</v>
      </c>
      <c r="D28213" s="17" t="s">
        <v>15</v>
      </c>
      <c r="E28213" s="17" t="s">
        <v>15</v>
      </c>
      <c r="F28213" s="18">
        <v>2394000</v>
      </c>
      <c r="G28213" s="19" t="s">
        <v>36</v>
      </c>
      <c r="H28213" s="18">
        <v>2394000</v>
      </c>
      <c r="I28213" s="19" t="s">
        <v>36</v>
      </c>
      <c r="J28213" s="19" t="s">
        <v>36</v>
      </c>
      <c r="K28213" s="18">
        <v>2394000</v>
      </c>
      <c r="L28213" s="19" t="s">
        <v>36</v>
      </c>
      <c r="M28213" s="18">
        <v>2394000</v>
      </c>
      <c r="N28213" s="19" t="s">
        <v>36</v>
      </c>
    </row>
    <row r="28214" spans="1:14" x14ac:dyDescent="0.55000000000000004">
      <c r="A28214" s="21" t="s">
        <v>8164</v>
      </c>
      <c r="B28214" s="21" t="s">
        <v>55013</v>
      </c>
      <c r="C28214" s="17" t="s">
        <v>8514</v>
      </c>
      <c r="D28214" s="17" t="s">
        <v>15</v>
      </c>
      <c r="E28214" s="17" t="s">
        <v>15</v>
      </c>
      <c r="F28214" s="18">
        <v>2394000</v>
      </c>
      <c r="G28214" s="19" t="s">
        <v>36</v>
      </c>
      <c r="H28214" s="18">
        <v>2394000</v>
      </c>
      <c r="I28214" s="19" t="s">
        <v>36</v>
      </c>
      <c r="J28214" s="19" t="s">
        <v>36</v>
      </c>
      <c r="K28214" s="18">
        <v>2394000</v>
      </c>
      <c r="L28214" s="19" t="s">
        <v>36</v>
      </c>
      <c r="M28214" s="18">
        <v>2394000</v>
      </c>
      <c r="N28214" s="19" t="s">
        <v>36</v>
      </c>
    </row>
    <row r="28215" spans="1:14" x14ac:dyDescent="0.55000000000000004">
      <c r="A28215" s="21" t="s">
        <v>8164</v>
      </c>
      <c r="B28215" s="21" t="s">
        <v>55013</v>
      </c>
      <c r="C28215" s="22" t="s">
        <v>8515</v>
      </c>
      <c r="D28215" s="22" t="s">
        <v>55014</v>
      </c>
      <c r="E28215" s="22" t="s">
        <v>55015</v>
      </c>
      <c r="F28215" s="23">
        <v>2394000</v>
      </c>
      <c r="G28215" s="24" t="s">
        <v>36</v>
      </c>
      <c r="H28215" s="23">
        <v>2394000</v>
      </c>
      <c r="I28215" s="24" t="s">
        <v>36</v>
      </c>
      <c r="J28215" s="24" t="s">
        <v>36</v>
      </c>
      <c r="K28215" s="23">
        <v>2394000</v>
      </c>
      <c r="L28215" s="24" t="s">
        <v>36</v>
      </c>
      <c r="M28215" s="23">
        <v>2394000</v>
      </c>
      <c r="N28215" s="24" t="s">
        <v>36</v>
      </c>
    </row>
    <row r="28216" spans="1:14" x14ac:dyDescent="0.55000000000000004">
      <c r="A28216" s="21" t="s">
        <v>8164</v>
      </c>
      <c r="B28216" s="17" t="s">
        <v>8225</v>
      </c>
      <c r="C28216" s="17" t="s">
        <v>15</v>
      </c>
      <c r="D28216" s="17" t="s">
        <v>15</v>
      </c>
      <c r="E28216" s="17" t="s">
        <v>15</v>
      </c>
      <c r="F28216" s="18">
        <v>3500000</v>
      </c>
      <c r="G28216" s="19" t="s">
        <v>36</v>
      </c>
      <c r="H28216" s="18">
        <v>3500000</v>
      </c>
      <c r="I28216" s="19" t="s">
        <v>36</v>
      </c>
      <c r="J28216" s="19" t="s">
        <v>36</v>
      </c>
      <c r="K28216" s="18">
        <v>3500000</v>
      </c>
      <c r="L28216" s="19" t="s">
        <v>36</v>
      </c>
      <c r="M28216" s="18">
        <v>3500000</v>
      </c>
      <c r="N28216" s="19" t="s">
        <v>36</v>
      </c>
    </row>
    <row r="28217" spans="1:14" x14ac:dyDescent="0.55000000000000004">
      <c r="A28217" s="21" t="s">
        <v>8164</v>
      </c>
      <c r="B28217" s="21" t="s">
        <v>8226</v>
      </c>
      <c r="C28217" s="17" t="s">
        <v>8514</v>
      </c>
      <c r="D28217" s="17" t="s">
        <v>15</v>
      </c>
      <c r="E28217" s="17" t="s">
        <v>15</v>
      </c>
      <c r="F28217" s="18">
        <v>3500000</v>
      </c>
      <c r="G28217" s="19" t="s">
        <v>36</v>
      </c>
      <c r="H28217" s="18">
        <v>3500000</v>
      </c>
      <c r="I28217" s="19" t="s">
        <v>36</v>
      </c>
      <c r="J28217" s="19" t="s">
        <v>36</v>
      </c>
      <c r="K28217" s="18">
        <v>3500000</v>
      </c>
      <c r="L28217" s="19" t="s">
        <v>36</v>
      </c>
      <c r="M28217" s="18">
        <v>3500000</v>
      </c>
      <c r="N28217" s="19" t="s">
        <v>36</v>
      </c>
    </row>
    <row r="28218" spans="1:14" x14ac:dyDescent="0.55000000000000004">
      <c r="A28218" s="21" t="s">
        <v>8164</v>
      </c>
      <c r="B28218" s="21" t="s">
        <v>8226</v>
      </c>
      <c r="C28218" s="22" t="s">
        <v>8515</v>
      </c>
      <c r="D28218" s="22" t="s">
        <v>8227</v>
      </c>
      <c r="E28218" s="22" t="s">
        <v>55016</v>
      </c>
      <c r="F28218" s="23">
        <v>3500000</v>
      </c>
      <c r="G28218" s="24" t="s">
        <v>36</v>
      </c>
      <c r="H28218" s="23">
        <v>3500000</v>
      </c>
      <c r="I28218" s="24" t="s">
        <v>36</v>
      </c>
      <c r="J28218" s="24" t="s">
        <v>36</v>
      </c>
      <c r="K28218" s="23">
        <v>3500000</v>
      </c>
      <c r="L28218" s="24" t="s">
        <v>36</v>
      </c>
      <c r="M28218" s="23">
        <v>3500000</v>
      </c>
      <c r="N28218" s="24" t="s">
        <v>36</v>
      </c>
    </row>
    <row r="28219" spans="1:14" x14ac:dyDescent="0.55000000000000004">
      <c r="A28219" s="21" t="s">
        <v>8164</v>
      </c>
      <c r="B28219" s="17" t="s">
        <v>8228</v>
      </c>
      <c r="C28219" s="17" t="s">
        <v>15</v>
      </c>
      <c r="D28219" s="17" t="s">
        <v>15</v>
      </c>
      <c r="E28219" s="17" t="s">
        <v>15</v>
      </c>
      <c r="F28219" s="18">
        <v>8865000</v>
      </c>
      <c r="G28219" s="19" t="s">
        <v>36</v>
      </c>
      <c r="H28219" s="18">
        <v>8865000</v>
      </c>
      <c r="I28219" s="19" t="s">
        <v>36</v>
      </c>
      <c r="J28219" s="19" t="s">
        <v>36</v>
      </c>
      <c r="K28219" s="18">
        <v>8865000</v>
      </c>
      <c r="L28219" s="19" t="s">
        <v>36</v>
      </c>
      <c r="M28219" s="18">
        <v>8865000</v>
      </c>
      <c r="N28219" s="19" t="s">
        <v>36</v>
      </c>
    </row>
    <row r="28220" spans="1:14" x14ac:dyDescent="0.55000000000000004">
      <c r="A28220" s="21" t="s">
        <v>8164</v>
      </c>
      <c r="B28220" s="21" t="s">
        <v>8229</v>
      </c>
      <c r="C28220" s="17" t="s">
        <v>8514</v>
      </c>
      <c r="D28220" s="17" t="s">
        <v>15</v>
      </c>
      <c r="E28220" s="17" t="s">
        <v>15</v>
      </c>
      <c r="F28220" s="18">
        <v>8865000</v>
      </c>
      <c r="G28220" s="19" t="s">
        <v>36</v>
      </c>
      <c r="H28220" s="18">
        <v>8865000</v>
      </c>
      <c r="I28220" s="19" t="s">
        <v>36</v>
      </c>
      <c r="J28220" s="19" t="s">
        <v>36</v>
      </c>
      <c r="K28220" s="18">
        <v>8865000</v>
      </c>
      <c r="L28220" s="19" t="s">
        <v>36</v>
      </c>
      <c r="M28220" s="18">
        <v>8865000</v>
      </c>
      <c r="N28220" s="19" t="s">
        <v>36</v>
      </c>
    </row>
    <row r="28221" spans="1:14" x14ac:dyDescent="0.55000000000000004">
      <c r="A28221" s="21" t="s">
        <v>8164</v>
      </c>
      <c r="B28221" s="21" t="s">
        <v>8229</v>
      </c>
      <c r="C28221" s="22" t="s">
        <v>8515</v>
      </c>
      <c r="D28221" s="22" t="s">
        <v>55017</v>
      </c>
      <c r="E28221" s="22" t="s">
        <v>55018</v>
      </c>
      <c r="F28221" s="23">
        <v>8865000</v>
      </c>
      <c r="G28221" s="24" t="s">
        <v>36</v>
      </c>
      <c r="H28221" s="23">
        <v>8865000</v>
      </c>
      <c r="I28221" s="24" t="s">
        <v>36</v>
      </c>
      <c r="J28221" s="24" t="s">
        <v>36</v>
      </c>
      <c r="K28221" s="23">
        <v>8865000</v>
      </c>
      <c r="L28221" s="24" t="s">
        <v>36</v>
      </c>
      <c r="M28221" s="23">
        <v>8865000</v>
      </c>
      <c r="N28221" s="24" t="s">
        <v>36</v>
      </c>
    </row>
    <row r="28222" spans="1:14" x14ac:dyDescent="0.55000000000000004">
      <c r="A28222" s="21" t="s">
        <v>8164</v>
      </c>
      <c r="B28222" s="17" t="s">
        <v>55019</v>
      </c>
      <c r="C28222" s="17" t="s">
        <v>15</v>
      </c>
      <c r="D28222" s="17" t="s">
        <v>15</v>
      </c>
      <c r="E28222" s="17" t="s">
        <v>15</v>
      </c>
      <c r="F28222" s="18">
        <v>8370700</v>
      </c>
      <c r="G28222" s="19" t="s">
        <v>36</v>
      </c>
      <c r="H28222" s="18">
        <v>8370700</v>
      </c>
      <c r="I28222" s="19" t="s">
        <v>36</v>
      </c>
      <c r="J28222" s="19" t="s">
        <v>36</v>
      </c>
      <c r="K28222" s="18">
        <v>8370700</v>
      </c>
      <c r="L28222" s="19" t="s">
        <v>36</v>
      </c>
      <c r="M28222" s="18">
        <v>8370700</v>
      </c>
      <c r="N28222" s="19" t="s">
        <v>36</v>
      </c>
    </row>
    <row r="28223" spans="1:14" x14ac:dyDescent="0.55000000000000004">
      <c r="A28223" s="21" t="s">
        <v>8164</v>
      </c>
      <c r="B28223" s="21" t="s">
        <v>55020</v>
      </c>
      <c r="C28223" s="17" t="s">
        <v>8514</v>
      </c>
      <c r="D28223" s="17" t="s">
        <v>15</v>
      </c>
      <c r="E28223" s="17" t="s">
        <v>15</v>
      </c>
      <c r="F28223" s="18">
        <v>8370700</v>
      </c>
      <c r="G28223" s="19" t="s">
        <v>36</v>
      </c>
      <c r="H28223" s="18">
        <v>8370700</v>
      </c>
      <c r="I28223" s="19" t="s">
        <v>36</v>
      </c>
      <c r="J28223" s="19" t="s">
        <v>36</v>
      </c>
      <c r="K28223" s="18">
        <v>8370700</v>
      </c>
      <c r="L28223" s="19" t="s">
        <v>36</v>
      </c>
      <c r="M28223" s="18">
        <v>8370700</v>
      </c>
      <c r="N28223" s="19" t="s">
        <v>36</v>
      </c>
    </row>
    <row r="28224" spans="1:14" x14ac:dyDescent="0.55000000000000004">
      <c r="A28224" s="21" t="s">
        <v>8164</v>
      </c>
      <c r="B28224" s="21" t="s">
        <v>55020</v>
      </c>
      <c r="C28224" s="22" t="s">
        <v>8515</v>
      </c>
      <c r="D28224" s="22" t="s">
        <v>55021</v>
      </c>
      <c r="E28224" s="22" t="s">
        <v>55022</v>
      </c>
      <c r="F28224" s="23">
        <v>8370700</v>
      </c>
      <c r="G28224" s="24" t="s">
        <v>36</v>
      </c>
      <c r="H28224" s="23">
        <v>8370700</v>
      </c>
      <c r="I28224" s="24" t="s">
        <v>36</v>
      </c>
      <c r="J28224" s="24" t="s">
        <v>36</v>
      </c>
      <c r="K28224" s="23">
        <v>8370700</v>
      </c>
      <c r="L28224" s="24" t="s">
        <v>36</v>
      </c>
      <c r="M28224" s="23">
        <v>8370700</v>
      </c>
      <c r="N28224" s="24" t="s">
        <v>36</v>
      </c>
    </row>
    <row r="28225" spans="1:14" x14ac:dyDescent="0.55000000000000004">
      <c r="A28225" s="21" t="s">
        <v>8164</v>
      </c>
      <c r="B28225" s="17" t="s">
        <v>55023</v>
      </c>
      <c r="C28225" s="17" t="s">
        <v>15</v>
      </c>
      <c r="D28225" s="17" t="s">
        <v>15</v>
      </c>
      <c r="E28225" s="17" t="s">
        <v>15</v>
      </c>
      <c r="F28225" s="18">
        <v>4800000</v>
      </c>
      <c r="G28225" s="19" t="s">
        <v>36</v>
      </c>
      <c r="H28225" s="18">
        <v>4800000</v>
      </c>
      <c r="I28225" s="19" t="s">
        <v>36</v>
      </c>
      <c r="J28225" s="19" t="s">
        <v>36</v>
      </c>
      <c r="K28225" s="18">
        <v>4800000</v>
      </c>
      <c r="L28225" s="18">
        <v>4800000</v>
      </c>
      <c r="M28225" s="19" t="s">
        <v>36</v>
      </c>
      <c r="N28225" s="19" t="s">
        <v>36</v>
      </c>
    </row>
    <row r="28226" spans="1:14" x14ac:dyDescent="0.55000000000000004">
      <c r="A28226" s="21" t="s">
        <v>8164</v>
      </c>
      <c r="B28226" s="21" t="s">
        <v>55024</v>
      </c>
      <c r="C28226" s="17" t="s">
        <v>8514</v>
      </c>
      <c r="D28226" s="17" t="s">
        <v>15</v>
      </c>
      <c r="E28226" s="17" t="s">
        <v>15</v>
      </c>
      <c r="F28226" s="18">
        <v>4800000</v>
      </c>
      <c r="G28226" s="19" t="s">
        <v>36</v>
      </c>
      <c r="H28226" s="18">
        <v>4800000</v>
      </c>
      <c r="I28226" s="19" t="s">
        <v>36</v>
      </c>
      <c r="J28226" s="19" t="s">
        <v>36</v>
      </c>
      <c r="K28226" s="18">
        <v>4800000</v>
      </c>
      <c r="L28226" s="18">
        <v>4800000</v>
      </c>
      <c r="M28226" s="19" t="s">
        <v>36</v>
      </c>
      <c r="N28226" s="19" t="s">
        <v>36</v>
      </c>
    </row>
    <row r="28227" spans="1:14" x14ac:dyDescent="0.55000000000000004">
      <c r="A28227" s="21" t="s">
        <v>8164</v>
      </c>
      <c r="B28227" s="21" t="s">
        <v>55024</v>
      </c>
      <c r="C28227" s="22" t="s">
        <v>8515</v>
      </c>
      <c r="D28227" s="22" t="s">
        <v>55025</v>
      </c>
      <c r="E28227" s="22" t="s">
        <v>55026</v>
      </c>
      <c r="F28227" s="23">
        <v>4800000</v>
      </c>
      <c r="G28227" s="24" t="s">
        <v>36</v>
      </c>
      <c r="H28227" s="23">
        <v>4800000</v>
      </c>
      <c r="I28227" s="24" t="s">
        <v>36</v>
      </c>
      <c r="J28227" s="24" t="s">
        <v>36</v>
      </c>
      <c r="K28227" s="23">
        <v>4800000</v>
      </c>
      <c r="L28227" s="23">
        <v>4800000</v>
      </c>
      <c r="M28227" s="24" t="s">
        <v>36</v>
      </c>
      <c r="N28227" s="24" t="s">
        <v>36</v>
      </c>
    </row>
    <row r="28228" spans="1:14" x14ac:dyDescent="0.55000000000000004">
      <c r="A28228" s="21" t="s">
        <v>8164</v>
      </c>
      <c r="B28228" s="17" t="s">
        <v>8230</v>
      </c>
      <c r="C28228" s="17" t="s">
        <v>15</v>
      </c>
      <c r="D28228" s="17" t="s">
        <v>15</v>
      </c>
      <c r="E28228" s="17" t="s">
        <v>15</v>
      </c>
      <c r="F28228" s="18">
        <v>6748640</v>
      </c>
      <c r="G28228" s="19" t="s">
        <v>36</v>
      </c>
      <c r="H28228" s="18">
        <v>6748640</v>
      </c>
      <c r="I28228" s="19" t="s">
        <v>36</v>
      </c>
      <c r="J28228" s="19" t="s">
        <v>36</v>
      </c>
      <c r="K28228" s="18">
        <v>6748640</v>
      </c>
      <c r="L28228" s="18">
        <v>5800000</v>
      </c>
      <c r="M28228" s="18">
        <v>948640</v>
      </c>
      <c r="N28228" s="19" t="s">
        <v>36</v>
      </c>
    </row>
    <row r="28229" spans="1:14" x14ac:dyDescent="0.55000000000000004">
      <c r="A28229" s="21" t="s">
        <v>8164</v>
      </c>
      <c r="B28229" s="21" t="s">
        <v>8231</v>
      </c>
      <c r="C28229" s="17" t="s">
        <v>8514</v>
      </c>
      <c r="D28229" s="17" t="s">
        <v>15</v>
      </c>
      <c r="E28229" s="17" t="s">
        <v>15</v>
      </c>
      <c r="F28229" s="18">
        <v>6748640</v>
      </c>
      <c r="G28229" s="19" t="s">
        <v>36</v>
      </c>
      <c r="H28229" s="18">
        <v>6748640</v>
      </c>
      <c r="I28229" s="19" t="s">
        <v>36</v>
      </c>
      <c r="J28229" s="19" t="s">
        <v>36</v>
      </c>
      <c r="K28229" s="18">
        <v>6748640</v>
      </c>
      <c r="L28229" s="18">
        <v>5800000</v>
      </c>
      <c r="M28229" s="18">
        <v>948640</v>
      </c>
      <c r="N28229" s="19" t="s">
        <v>36</v>
      </c>
    </row>
    <row r="28230" spans="1:14" x14ac:dyDescent="0.55000000000000004">
      <c r="A28230" s="21" t="s">
        <v>8164</v>
      </c>
      <c r="B28230" s="21" t="s">
        <v>8231</v>
      </c>
      <c r="C28230" s="21" t="s">
        <v>8515</v>
      </c>
      <c r="D28230" s="22" t="s">
        <v>55027</v>
      </c>
      <c r="E28230" s="22" t="s">
        <v>55028</v>
      </c>
      <c r="F28230" s="23">
        <v>948640</v>
      </c>
      <c r="G28230" s="24" t="s">
        <v>36</v>
      </c>
      <c r="H28230" s="23">
        <v>948640</v>
      </c>
      <c r="I28230" s="24" t="s">
        <v>36</v>
      </c>
      <c r="J28230" s="24" t="s">
        <v>36</v>
      </c>
      <c r="K28230" s="23">
        <v>948640</v>
      </c>
      <c r="L28230" s="24" t="s">
        <v>36</v>
      </c>
      <c r="M28230" s="23">
        <v>948640</v>
      </c>
      <c r="N28230" s="24" t="s">
        <v>36</v>
      </c>
    </row>
    <row r="28231" spans="1:14" x14ac:dyDescent="0.55000000000000004">
      <c r="A28231" s="21" t="s">
        <v>8164</v>
      </c>
      <c r="B28231" s="21" t="s">
        <v>8231</v>
      </c>
      <c r="C28231" s="21" t="s">
        <v>8515</v>
      </c>
      <c r="D28231" s="22" t="s">
        <v>55029</v>
      </c>
      <c r="E28231" s="22" t="s">
        <v>55030</v>
      </c>
      <c r="F28231" s="23">
        <v>3000000</v>
      </c>
      <c r="G28231" s="24" t="s">
        <v>36</v>
      </c>
      <c r="H28231" s="23">
        <v>3000000</v>
      </c>
      <c r="I28231" s="24" t="s">
        <v>36</v>
      </c>
      <c r="J28231" s="24" t="s">
        <v>36</v>
      </c>
      <c r="K28231" s="23">
        <v>3000000</v>
      </c>
      <c r="L28231" s="23">
        <v>3000000</v>
      </c>
      <c r="M28231" s="24" t="s">
        <v>36</v>
      </c>
      <c r="N28231" s="24" t="s">
        <v>36</v>
      </c>
    </row>
    <row r="28232" spans="1:14" x14ac:dyDescent="0.55000000000000004">
      <c r="A28232" s="21" t="s">
        <v>8164</v>
      </c>
      <c r="B28232" s="21" t="s">
        <v>8231</v>
      </c>
      <c r="C28232" s="21" t="s">
        <v>8515</v>
      </c>
      <c r="D28232" s="22" t="s">
        <v>55031</v>
      </c>
      <c r="E28232" s="22" t="s">
        <v>55032</v>
      </c>
      <c r="F28232" s="23">
        <v>2800000</v>
      </c>
      <c r="G28232" s="24" t="s">
        <v>36</v>
      </c>
      <c r="H28232" s="23">
        <v>2800000</v>
      </c>
      <c r="I28232" s="24" t="s">
        <v>36</v>
      </c>
      <c r="J28232" s="24" t="s">
        <v>36</v>
      </c>
      <c r="K28232" s="23">
        <v>2800000</v>
      </c>
      <c r="L28232" s="23">
        <v>2800000</v>
      </c>
      <c r="M28232" s="24" t="s">
        <v>36</v>
      </c>
      <c r="N28232" s="24" t="s">
        <v>36</v>
      </c>
    </row>
    <row r="28233" spans="1:14" x14ac:dyDescent="0.55000000000000004">
      <c r="A28233" s="21" t="s">
        <v>8164</v>
      </c>
      <c r="B28233" s="17" t="s">
        <v>8232</v>
      </c>
      <c r="C28233" s="17" t="s">
        <v>15</v>
      </c>
      <c r="D28233" s="17" t="s">
        <v>15</v>
      </c>
      <c r="E28233" s="17" t="s">
        <v>15</v>
      </c>
      <c r="F28233" s="18">
        <v>57582894.799999997</v>
      </c>
      <c r="G28233" s="19" t="s">
        <v>36</v>
      </c>
      <c r="H28233" s="18">
        <v>57582894.799999997</v>
      </c>
      <c r="I28233" s="18">
        <v>599995</v>
      </c>
      <c r="J28233" s="20">
        <v>1.0419674142537203</v>
      </c>
      <c r="K28233" s="18">
        <v>56982899.799999997</v>
      </c>
      <c r="L28233" s="18">
        <v>32117000</v>
      </c>
      <c r="M28233" s="18">
        <v>24865899.800000001</v>
      </c>
      <c r="N28233" s="19" t="s">
        <v>36</v>
      </c>
    </row>
    <row r="28234" spans="1:14" x14ac:dyDescent="0.55000000000000004">
      <c r="A28234" s="21" t="s">
        <v>8164</v>
      </c>
      <c r="B28234" s="21" t="s">
        <v>8233</v>
      </c>
      <c r="C28234" s="17" t="s">
        <v>8514</v>
      </c>
      <c r="D28234" s="17" t="s">
        <v>15</v>
      </c>
      <c r="E28234" s="17" t="s">
        <v>15</v>
      </c>
      <c r="F28234" s="18">
        <v>57582894.799999997</v>
      </c>
      <c r="G28234" s="19" t="s">
        <v>36</v>
      </c>
      <c r="H28234" s="18">
        <v>57582894.799999997</v>
      </c>
      <c r="I28234" s="18">
        <v>599995</v>
      </c>
      <c r="J28234" s="20">
        <v>1.0419674142537203</v>
      </c>
      <c r="K28234" s="18">
        <v>56982899.799999997</v>
      </c>
      <c r="L28234" s="18">
        <v>32117000</v>
      </c>
      <c r="M28234" s="18">
        <v>24865899.800000001</v>
      </c>
      <c r="N28234" s="19" t="s">
        <v>36</v>
      </c>
    </row>
    <row r="28235" spans="1:14" x14ac:dyDescent="0.55000000000000004">
      <c r="A28235" s="21" t="s">
        <v>8164</v>
      </c>
      <c r="B28235" s="21" t="s">
        <v>8233</v>
      </c>
      <c r="C28235" s="21" t="s">
        <v>8515</v>
      </c>
      <c r="D28235" s="22" t="s">
        <v>55033</v>
      </c>
      <c r="E28235" s="22" t="s">
        <v>55034</v>
      </c>
      <c r="F28235" s="23">
        <v>5475000</v>
      </c>
      <c r="G28235" s="24" t="s">
        <v>36</v>
      </c>
      <c r="H28235" s="23">
        <v>5475000</v>
      </c>
      <c r="I28235" s="24" t="s">
        <v>36</v>
      </c>
      <c r="J28235" s="24" t="s">
        <v>36</v>
      </c>
      <c r="K28235" s="23">
        <v>5475000</v>
      </c>
      <c r="L28235" s="24" t="s">
        <v>36</v>
      </c>
      <c r="M28235" s="23">
        <v>5475000</v>
      </c>
      <c r="N28235" s="24" t="s">
        <v>36</v>
      </c>
    </row>
    <row r="28236" spans="1:14" x14ac:dyDescent="0.55000000000000004">
      <c r="A28236" s="21" t="s">
        <v>8164</v>
      </c>
      <c r="B28236" s="21" t="s">
        <v>8233</v>
      </c>
      <c r="C28236" s="21" t="s">
        <v>8515</v>
      </c>
      <c r="D28236" s="22" t="s">
        <v>8234</v>
      </c>
      <c r="E28236" s="22" t="s">
        <v>55035</v>
      </c>
      <c r="F28236" s="23">
        <v>13903104.800000001</v>
      </c>
      <c r="G28236" s="24" t="s">
        <v>36</v>
      </c>
      <c r="H28236" s="23">
        <v>13903104.800000001</v>
      </c>
      <c r="I28236" s="24" t="s">
        <v>36</v>
      </c>
      <c r="J28236" s="24" t="s">
        <v>36</v>
      </c>
      <c r="K28236" s="23">
        <v>13903104.800000001</v>
      </c>
      <c r="L28236" s="24" t="s">
        <v>36</v>
      </c>
      <c r="M28236" s="23">
        <v>13903104.800000001</v>
      </c>
      <c r="N28236" s="24" t="s">
        <v>36</v>
      </c>
    </row>
    <row r="28237" spans="1:14" x14ac:dyDescent="0.55000000000000004">
      <c r="A28237" s="21" t="s">
        <v>8164</v>
      </c>
      <c r="B28237" s="21" t="s">
        <v>8233</v>
      </c>
      <c r="C28237" s="21" t="s">
        <v>8515</v>
      </c>
      <c r="D28237" s="22" t="s">
        <v>55036</v>
      </c>
      <c r="E28237" s="22" t="s">
        <v>55037</v>
      </c>
      <c r="F28237" s="23">
        <v>4144000</v>
      </c>
      <c r="G28237" s="24" t="s">
        <v>36</v>
      </c>
      <c r="H28237" s="23">
        <v>4144000</v>
      </c>
      <c r="I28237" s="24" t="s">
        <v>36</v>
      </c>
      <c r="J28237" s="24" t="s">
        <v>36</v>
      </c>
      <c r="K28237" s="23">
        <v>4144000</v>
      </c>
      <c r="L28237" s="24" t="s">
        <v>36</v>
      </c>
      <c r="M28237" s="23">
        <v>4144000</v>
      </c>
      <c r="N28237" s="24" t="s">
        <v>36</v>
      </c>
    </row>
    <row r="28238" spans="1:14" x14ac:dyDescent="0.55000000000000004">
      <c r="A28238" s="21" t="s">
        <v>8164</v>
      </c>
      <c r="B28238" s="21" t="s">
        <v>8233</v>
      </c>
      <c r="C28238" s="21" t="s">
        <v>8515</v>
      </c>
      <c r="D28238" s="22" t="s">
        <v>55038</v>
      </c>
      <c r="E28238" s="22" t="s">
        <v>55039</v>
      </c>
      <c r="F28238" s="23">
        <v>1199990</v>
      </c>
      <c r="G28238" s="24" t="s">
        <v>36</v>
      </c>
      <c r="H28238" s="23">
        <v>1199990</v>
      </c>
      <c r="I28238" s="23">
        <v>599995</v>
      </c>
      <c r="J28238" s="25">
        <v>50</v>
      </c>
      <c r="K28238" s="23">
        <v>599995</v>
      </c>
      <c r="L28238" s="24" t="s">
        <v>36</v>
      </c>
      <c r="M28238" s="23">
        <v>599995</v>
      </c>
      <c r="N28238" s="24" t="s">
        <v>36</v>
      </c>
    </row>
    <row r="28239" spans="1:14" x14ac:dyDescent="0.55000000000000004">
      <c r="A28239" s="21" t="s">
        <v>8164</v>
      </c>
      <c r="B28239" s="21" t="s">
        <v>8233</v>
      </c>
      <c r="C28239" s="21" t="s">
        <v>8515</v>
      </c>
      <c r="D28239" s="22" t="s">
        <v>55040</v>
      </c>
      <c r="E28239" s="22" t="s">
        <v>55041</v>
      </c>
      <c r="F28239" s="23">
        <v>743800</v>
      </c>
      <c r="G28239" s="24" t="s">
        <v>36</v>
      </c>
      <c r="H28239" s="23">
        <v>743800</v>
      </c>
      <c r="I28239" s="24" t="s">
        <v>36</v>
      </c>
      <c r="J28239" s="24" t="s">
        <v>36</v>
      </c>
      <c r="K28239" s="23">
        <v>743800</v>
      </c>
      <c r="L28239" s="24" t="s">
        <v>36</v>
      </c>
      <c r="M28239" s="23">
        <v>743800</v>
      </c>
      <c r="N28239" s="24" t="s">
        <v>36</v>
      </c>
    </row>
    <row r="28240" spans="1:14" x14ac:dyDescent="0.55000000000000004">
      <c r="A28240" s="21" t="s">
        <v>8164</v>
      </c>
      <c r="B28240" s="21" t="s">
        <v>8233</v>
      </c>
      <c r="C28240" s="21" t="s">
        <v>8515</v>
      </c>
      <c r="D28240" s="22" t="s">
        <v>55042</v>
      </c>
      <c r="E28240" s="22" t="s">
        <v>55043</v>
      </c>
      <c r="F28240" s="23">
        <v>1095000</v>
      </c>
      <c r="G28240" s="24" t="s">
        <v>36</v>
      </c>
      <c r="H28240" s="23">
        <v>1095000</v>
      </c>
      <c r="I28240" s="24" t="s">
        <v>36</v>
      </c>
      <c r="J28240" s="24" t="s">
        <v>36</v>
      </c>
      <c r="K28240" s="23">
        <v>1095000</v>
      </c>
      <c r="L28240" s="23">
        <v>1095000</v>
      </c>
      <c r="M28240" s="24" t="s">
        <v>36</v>
      </c>
      <c r="N28240" s="24" t="s">
        <v>36</v>
      </c>
    </row>
    <row r="28241" spans="1:14" x14ac:dyDescent="0.55000000000000004">
      <c r="A28241" s="21" t="s">
        <v>8164</v>
      </c>
      <c r="B28241" s="21" t="s">
        <v>8233</v>
      </c>
      <c r="C28241" s="21" t="s">
        <v>8515</v>
      </c>
      <c r="D28241" s="22" t="s">
        <v>55044</v>
      </c>
      <c r="E28241" s="22" t="s">
        <v>55045</v>
      </c>
      <c r="F28241" s="23">
        <v>967000</v>
      </c>
      <c r="G28241" s="24" t="s">
        <v>36</v>
      </c>
      <c r="H28241" s="23">
        <v>967000</v>
      </c>
      <c r="I28241" s="24" t="s">
        <v>36</v>
      </c>
      <c r="J28241" s="24" t="s">
        <v>36</v>
      </c>
      <c r="K28241" s="23">
        <v>967000</v>
      </c>
      <c r="L28241" s="23">
        <v>967000</v>
      </c>
      <c r="M28241" s="24" t="s">
        <v>36</v>
      </c>
      <c r="N28241" s="24" t="s">
        <v>36</v>
      </c>
    </row>
    <row r="28242" spans="1:14" x14ac:dyDescent="0.55000000000000004">
      <c r="A28242" s="21" t="s">
        <v>8164</v>
      </c>
      <c r="B28242" s="21" t="s">
        <v>8233</v>
      </c>
      <c r="C28242" s="21" t="s">
        <v>8515</v>
      </c>
      <c r="D28242" s="22" t="s">
        <v>55046</v>
      </c>
      <c r="E28242" s="22" t="s">
        <v>55047</v>
      </c>
      <c r="F28242" s="23">
        <v>8712000</v>
      </c>
      <c r="G28242" s="24" t="s">
        <v>36</v>
      </c>
      <c r="H28242" s="23">
        <v>8712000</v>
      </c>
      <c r="I28242" s="24" t="s">
        <v>36</v>
      </c>
      <c r="J28242" s="24" t="s">
        <v>36</v>
      </c>
      <c r="K28242" s="23">
        <v>8712000</v>
      </c>
      <c r="L28242" s="23">
        <v>8712000</v>
      </c>
      <c r="M28242" s="24" t="s">
        <v>36</v>
      </c>
      <c r="N28242" s="24" t="s">
        <v>36</v>
      </c>
    </row>
    <row r="28243" spans="1:14" x14ac:dyDescent="0.55000000000000004">
      <c r="A28243" s="21" t="s">
        <v>8164</v>
      </c>
      <c r="B28243" s="21" t="s">
        <v>8233</v>
      </c>
      <c r="C28243" s="21" t="s">
        <v>8515</v>
      </c>
      <c r="D28243" s="22" t="s">
        <v>55048</v>
      </c>
      <c r="E28243" s="22" t="s">
        <v>55049</v>
      </c>
      <c r="F28243" s="23">
        <v>7689000</v>
      </c>
      <c r="G28243" s="24" t="s">
        <v>36</v>
      </c>
      <c r="H28243" s="23">
        <v>7689000</v>
      </c>
      <c r="I28243" s="24" t="s">
        <v>36</v>
      </c>
      <c r="J28243" s="24" t="s">
        <v>36</v>
      </c>
      <c r="K28243" s="23">
        <v>7689000</v>
      </c>
      <c r="L28243" s="23">
        <v>7689000</v>
      </c>
      <c r="M28243" s="24" t="s">
        <v>36</v>
      </c>
      <c r="N28243" s="24" t="s">
        <v>36</v>
      </c>
    </row>
    <row r="28244" spans="1:14" x14ac:dyDescent="0.55000000000000004">
      <c r="A28244" s="21" t="s">
        <v>8164</v>
      </c>
      <c r="B28244" s="21" t="s">
        <v>8233</v>
      </c>
      <c r="C28244" s="21" t="s">
        <v>8515</v>
      </c>
      <c r="D28244" s="22" t="s">
        <v>55050</v>
      </c>
      <c r="E28244" s="22" t="s">
        <v>55051</v>
      </c>
      <c r="F28244" s="23">
        <v>7464000</v>
      </c>
      <c r="G28244" s="24" t="s">
        <v>36</v>
      </c>
      <c r="H28244" s="23">
        <v>7464000</v>
      </c>
      <c r="I28244" s="24" t="s">
        <v>36</v>
      </c>
      <c r="J28244" s="24" t="s">
        <v>36</v>
      </c>
      <c r="K28244" s="23">
        <v>7464000</v>
      </c>
      <c r="L28244" s="23">
        <v>7464000</v>
      </c>
      <c r="M28244" s="24" t="s">
        <v>36</v>
      </c>
      <c r="N28244" s="24" t="s">
        <v>36</v>
      </c>
    </row>
    <row r="28245" spans="1:14" x14ac:dyDescent="0.55000000000000004">
      <c r="A28245" s="21" t="s">
        <v>8164</v>
      </c>
      <c r="B28245" s="21" t="s">
        <v>8233</v>
      </c>
      <c r="C28245" s="21" t="s">
        <v>8515</v>
      </c>
      <c r="D28245" s="22" t="s">
        <v>55052</v>
      </c>
      <c r="E28245" s="22" t="s">
        <v>55053</v>
      </c>
      <c r="F28245" s="23">
        <v>6190000</v>
      </c>
      <c r="G28245" s="24" t="s">
        <v>36</v>
      </c>
      <c r="H28245" s="23">
        <v>6190000</v>
      </c>
      <c r="I28245" s="24" t="s">
        <v>36</v>
      </c>
      <c r="J28245" s="24" t="s">
        <v>36</v>
      </c>
      <c r="K28245" s="23">
        <v>6190000</v>
      </c>
      <c r="L28245" s="23">
        <v>6190000</v>
      </c>
      <c r="M28245" s="24" t="s">
        <v>36</v>
      </c>
      <c r="N28245" s="24" t="s">
        <v>36</v>
      </c>
    </row>
    <row r="28246" spans="1:14" x14ac:dyDescent="0.55000000000000004">
      <c r="A28246" s="21" t="s">
        <v>8164</v>
      </c>
      <c r="B28246" s="17" t="s">
        <v>55054</v>
      </c>
      <c r="C28246" s="17" t="s">
        <v>15</v>
      </c>
      <c r="D28246" s="17" t="s">
        <v>15</v>
      </c>
      <c r="E28246" s="17" t="s">
        <v>15</v>
      </c>
      <c r="F28246" s="18">
        <v>7462600</v>
      </c>
      <c r="G28246" s="19" t="s">
        <v>36</v>
      </c>
      <c r="H28246" s="18">
        <v>7462600</v>
      </c>
      <c r="I28246" s="19" t="s">
        <v>36</v>
      </c>
      <c r="J28246" s="19" t="s">
        <v>36</v>
      </c>
      <c r="K28246" s="18">
        <v>7462600</v>
      </c>
      <c r="L28246" s="19" t="s">
        <v>36</v>
      </c>
      <c r="M28246" s="18">
        <v>7462600</v>
      </c>
      <c r="N28246" s="19" t="s">
        <v>36</v>
      </c>
    </row>
    <row r="28247" spans="1:14" x14ac:dyDescent="0.55000000000000004">
      <c r="A28247" s="21" t="s">
        <v>8164</v>
      </c>
      <c r="B28247" s="21" t="s">
        <v>55055</v>
      </c>
      <c r="C28247" s="17" t="s">
        <v>8514</v>
      </c>
      <c r="D28247" s="17" t="s">
        <v>15</v>
      </c>
      <c r="E28247" s="17" t="s">
        <v>15</v>
      </c>
      <c r="F28247" s="18">
        <v>7462600</v>
      </c>
      <c r="G28247" s="19" t="s">
        <v>36</v>
      </c>
      <c r="H28247" s="18">
        <v>7462600</v>
      </c>
      <c r="I28247" s="19" t="s">
        <v>36</v>
      </c>
      <c r="J28247" s="19" t="s">
        <v>36</v>
      </c>
      <c r="K28247" s="18">
        <v>7462600</v>
      </c>
      <c r="L28247" s="19" t="s">
        <v>36</v>
      </c>
      <c r="M28247" s="18">
        <v>7462600</v>
      </c>
      <c r="N28247" s="19" t="s">
        <v>36</v>
      </c>
    </row>
    <row r="28248" spans="1:14" x14ac:dyDescent="0.55000000000000004">
      <c r="A28248" s="21" t="s">
        <v>8164</v>
      </c>
      <c r="B28248" s="21" t="s">
        <v>55055</v>
      </c>
      <c r="C28248" s="22" t="s">
        <v>8515</v>
      </c>
      <c r="D28248" s="22" t="s">
        <v>55056</v>
      </c>
      <c r="E28248" s="22" t="s">
        <v>55057</v>
      </c>
      <c r="F28248" s="23">
        <v>7462600</v>
      </c>
      <c r="G28248" s="24" t="s">
        <v>36</v>
      </c>
      <c r="H28248" s="23">
        <v>7462600</v>
      </c>
      <c r="I28248" s="24" t="s">
        <v>36</v>
      </c>
      <c r="J28248" s="24" t="s">
        <v>36</v>
      </c>
      <c r="K28248" s="23">
        <v>7462600</v>
      </c>
      <c r="L28248" s="24" t="s">
        <v>36</v>
      </c>
      <c r="M28248" s="23">
        <v>7462600</v>
      </c>
      <c r="N28248" s="24" t="s">
        <v>36</v>
      </c>
    </row>
    <row r="28249" spans="1:14" x14ac:dyDescent="0.55000000000000004">
      <c r="A28249" s="21" t="s">
        <v>8164</v>
      </c>
      <c r="B28249" s="17" t="s">
        <v>8235</v>
      </c>
      <c r="C28249" s="17" t="s">
        <v>15</v>
      </c>
      <c r="D28249" s="17" t="s">
        <v>15</v>
      </c>
      <c r="E28249" s="17" t="s">
        <v>15</v>
      </c>
      <c r="F28249" s="18">
        <v>1947400</v>
      </c>
      <c r="G28249" s="19" t="s">
        <v>36</v>
      </c>
      <c r="H28249" s="18">
        <v>1947400</v>
      </c>
      <c r="I28249" s="19" t="s">
        <v>36</v>
      </c>
      <c r="J28249" s="19" t="s">
        <v>36</v>
      </c>
      <c r="K28249" s="18">
        <v>1947400</v>
      </c>
      <c r="L28249" s="19" t="s">
        <v>36</v>
      </c>
      <c r="M28249" s="18">
        <v>1947400</v>
      </c>
      <c r="N28249" s="19" t="s">
        <v>36</v>
      </c>
    </row>
    <row r="28250" spans="1:14" x14ac:dyDescent="0.55000000000000004">
      <c r="A28250" s="21" t="s">
        <v>8164</v>
      </c>
      <c r="B28250" s="21" t="s">
        <v>8236</v>
      </c>
      <c r="C28250" s="17" t="s">
        <v>8514</v>
      </c>
      <c r="D28250" s="17" t="s">
        <v>15</v>
      </c>
      <c r="E28250" s="17" t="s">
        <v>15</v>
      </c>
      <c r="F28250" s="18">
        <v>1947400</v>
      </c>
      <c r="G28250" s="19" t="s">
        <v>36</v>
      </c>
      <c r="H28250" s="18">
        <v>1947400</v>
      </c>
      <c r="I28250" s="19" t="s">
        <v>36</v>
      </c>
      <c r="J28250" s="19" t="s">
        <v>36</v>
      </c>
      <c r="K28250" s="18">
        <v>1947400</v>
      </c>
      <c r="L28250" s="19" t="s">
        <v>36</v>
      </c>
      <c r="M28250" s="18">
        <v>1947400</v>
      </c>
      <c r="N28250" s="19" t="s">
        <v>36</v>
      </c>
    </row>
    <row r="28251" spans="1:14" x14ac:dyDescent="0.55000000000000004">
      <c r="A28251" s="21" t="s">
        <v>8164</v>
      </c>
      <c r="B28251" s="21" t="s">
        <v>8236</v>
      </c>
      <c r="C28251" s="22" t="s">
        <v>8515</v>
      </c>
      <c r="D28251" s="22" t="s">
        <v>55058</v>
      </c>
      <c r="E28251" s="22" t="s">
        <v>55059</v>
      </c>
      <c r="F28251" s="23">
        <v>1947400</v>
      </c>
      <c r="G28251" s="24" t="s">
        <v>36</v>
      </c>
      <c r="H28251" s="23">
        <v>1947400</v>
      </c>
      <c r="I28251" s="24" t="s">
        <v>36</v>
      </c>
      <c r="J28251" s="24" t="s">
        <v>36</v>
      </c>
      <c r="K28251" s="23">
        <v>1947400</v>
      </c>
      <c r="L28251" s="24" t="s">
        <v>36</v>
      </c>
      <c r="M28251" s="23">
        <v>1947400</v>
      </c>
      <c r="N28251" s="24" t="s">
        <v>36</v>
      </c>
    </row>
    <row r="28252" spans="1:14" x14ac:dyDescent="0.55000000000000004">
      <c r="A28252" s="21" t="s">
        <v>8164</v>
      </c>
      <c r="B28252" s="17" t="s">
        <v>55060</v>
      </c>
      <c r="C28252" s="17" t="s">
        <v>15</v>
      </c>
      <c r="D28252" s="17" t="s">
        <v>15</v>
      </c>
      <c r="E28252" s="17" t="s">
        <v>15</v>
      </c>
      <c r="F28252" s="18">
        <v>9530200</v>
      </c>
      <c r="G28252" s="19" t="s">
        <v>36</v>
      </c>
      <c r="H28252" s="18">
        <v>9530200</v>
      </c>
      <c r="I28252" s="19" t="s">
        <v>36</v>
      </c>
      <c r="J28252" s="19" t="s">
        <v>36</v>
      </c>
      <c r="K28252" s="18">
        <v>9530200</v>
      </c>
      <c r="L28252" s="18">
        <v>9530200</v>
      </c>
      <c r="M28252" s="19" t="s">
        <v>36</v>
      </c>
      <c r="N28252" s="19" t="s">
        <v>36</v>
      </c>
    </row>
    <row r="28253" spans="1:14" x14ac:dyDescent="0.55000000000000004">
      <c r="A28253" s="21" t="s">
        <v>8164</v>
      </c>
      <c r="B28253" s="21" t="s">
        <v>55061</v>
      </c>
      <c r="C28253" s="17" t="s">
        <v>8514</v>
      </c>
      <c r="D28253" s="17" t="s">
        <v>15</v>
      </c>
      <c r="E28253" s="17" t="s">
        <v>15</v>
      </c>
      <c r="F28253" s="18">
        <v>9530200</v>
      </c>
      <c r="G28253" s="19" t="s">
        <v>36</v>
      </c>
      <c r="H28253" s="18">
        <v>9530200</v>
      </c>
      <c r="I28253" s="19" t="s">
        <v>36</v>
      </c>
      <c r="J28253" s="19" t="s">
        <v>36</v>
      </c>
      <c r="K28253" s="18">
        <v>9530200</v>
      </c>
      <c r="L28253" s="18">
        <v>9530200</v>
      </c>
      <c r="M28253" s="19" t="s">
        <v>36</v>
      </c>
      <c r="N28253" s="19" t="s">
        <v>36</v>
      </c>
    </row>
    <row r="28254" spans="1:14" x14ac:dyDescent="0.55000000000000004">
      <c r="A28254" s="21" t="s">
        <v>8164</v>
      </c>
      <c r="B28254" s="21" t="s">
        <v>55061</v>
      </c>
      <c r="C28254" s="22" t="s">
        <v>8515</v>
      </c>
      <c r="D28254" s="22" t="s">
        <v>55062</v>
      </c>
      <c r="E28254" s="22" t="s">
        <v>55063</v>
      </c>
      <c r="F28254" s="23">
        <v>9530200</v>
      </c>
      <c r="G28254" s="24" t="s">
        <v>36</v>
      </c>
      <c r="H28254" s="23">
        <v>9530200</v>
      </c>
      <c r="I28254" s="24" t="s">
        <v>36</v>
      </c>
      <c r="J28254" s="24" t="s">
        <v>36</v>
      </c>
      <c r="K28254" s="23">
        <v>9530200</v>
      </c>
      <c r="L28254" s="23">
        <v>9530200</v>
      </c>
      <c r="M28254" s="24" t="s">
        <v>36</v>
      </c>
      <c r="N28254" s="24" t="s">
        <v>36</v>
      </c>
    </row>
    <row r="28255" spans="1:14" x14ac:dyDescent="0.55000000000000004">
      <c r="A28255" s="21" t="s">
        <v>8164</v>
      </c>
      <c r="B28255" s="17" t="s">
        <v>8237</v>
      </c>
      <c r="C28255" s="17" t="s">
        <v>15</v>
      </c>
      <c r="D28255" s="17" t="s">
        <v>15</v>
      </c>
      <c r="E28255" s="17" t="s">
        <v>15</v>
      </c>
      <c r="F28255" s="18">
        <v>7211400</v>
      </c>
      <c r="G28255" s="19" t="s">
        <v>36</v>
      </c>
      <c r="H28255" s="18">
        <v>7211400</v>
      </c>
      <c r="I28255" s="19" t="s">
        <v>36</v>
      </c>
      <c r="J28255" s="19" t="s">
        <v>36</v>
      </c>
      <c r="K28255" s="18">
        <v>7211400</v>
      </c>
      <c r="L28255" s="18">
        <v>7211400</v>
      </c>
      <c r="M28255" s="19" t="s">
        <v>36</v>
      </c>
      <c r="N28255" s="19" t="s">
        <v>36</v>
      </c>
    </row>
    <row r="28256" spans="1:14" x14ac:dyDescent="0.55000000000000004">
      <c r="A28256" s="21" t="s">
        <v>8164</v>
      </c>
      <c r="B28256" s="21" t="s">
        <v>8238</v>
      </c>
      <c r="C28256" s="17" t="s">
        <v>8514</v>
      </c>
      <c r="D28256" s="17" t="s">
        <v>15</v>
      </c>
      <c r="E28256" s="17" t="s">
        <v>15</v>
      </c>
      <c r="F28256" s="18">
        <v>7211400</v>
      </c>
      <c r="G28256" s="19" t="s">
        <v>36</v>
      </c>
      <c r="H28256" s="18">
        <v>7211400</v>
      </c>
      <c r="I28256" s="19" t="s">
        <v>36</v>
      </c>
      <c r="J28256" s="19" t="s">
        <v>36</v>
      </c>
      <c r="K28256" s="18">
        <v>7211400</v>
      </c>
      <c r="L28256" s="18">
        <v>7211400</v>
      </c>
      <c r="M28256" s="19" t="s">
        <v>36</v>
      </c>
      <c r="N28256" s="19" t="s">
        <v>36</v>
      </c>
    </row>
    <row r="28257" spans="1:14" x14ac:dyDescent="0.55000000000000004">
      <c r="A28257" s="21" t="s">
        <v>8164</v>
      </c>
      <c r="B28257" s="21" t="s">
        <v>8238</v>
      </c>
      <c r="C28257" s="21" t="s">
        <v>8515</v>
      </c>
      <c r="D28257" s="22" t="s">
        <v>55064</v>
      </c>
      <c r="E28257" s="22" t="s">
        <v>55065</v>
      </c>
      <c r="F28257" s="23">
        <v>79600</v>
      </c>
      <c r="G28257" s="24" t="s">
        <v>36</v>
      </c>
      <c r="H28257" s="23">
        <v>79600</v>
      </c>
      <c r="I28257" s="24" t="s">
        <v>36</v>
      </c>
      <c r="J28257" s="24" t="s">
        <v>36</v>
      </c>
      <c r="K28257" s="23">
        <v>79600</v>
      </c>
      <c r="L28257" s="23">
        <v>79600</v>
      </c>
      <c r="M28257" s="24" t="s">
        <v>36</v>
      </c>
      <c r="N28257" s="24" t="s">
        <v>36</v>
      </c>
    </row>
    <row r="28258" spans="1:14" x14ac:dyDescent="0.55000000000000004">
      <c r="A28258" s="21" t="s">
        <v>8164</v>
      </c>
      <c r="B28258" s="21" t="s">
        <v>8238</v>
      </c>
      <c r="C28258" s="21" t="s">
        <v>8515</v>
      </c>
      <c r="D28258" s="22" t="s">
        <v>55066</v>
      </c>
      <c r="E28258" s="22" t="s">
        <v>55067</v>
      </c>
      <c r="F28258" s="23">
        <v>2498500</v>
      </c>
      <c r="G28258" s="24" t="s">
        <v>36</v>
      </c>
      <c r="H28258" s="23">
        <v>2498500</v>
      </c>
      <c r="I28258" s="24" t="s">
        <v>36</v>
      </c>
      <c r="J28258" s="24" t="s">
        <v>36</v>
      </c>
      <c r="K28258" s="23">
        <v>2498500</v>
      </c>
      <c r="L28258" s="23">
        <v>2498500</v>
      </c>
      <c r="M28258" s="24" t="s">
        <v>36</v>
      </c>
      <c r="N28258" s="24" t="s">
        <v>36</v>
      </c>
    </row>
    <row r="28259" spans="1:14" x14ac:dyDescent="0.55000000000000004">
      <c r="A28259" s="21" t="s">
        <v>8164</v>
      </c>
      <c r="B28259" s="21" t="s">
        <v>8238</v>
      </c>
      <c r="C28259" s="21" t="s">
        <v>8515</v>
      </c>
      <c r="D28259" s="22" t="s">
        <v>55068</v>
      </c>
      <c r="E28259" s="22" t="s">
        <v>55069</v>
      </c>
      <c r="F28259" s="23">
        <v>4633300</v>
      </c>
      <c r="G28259" s="24" t="s">
        <v>36</v>
      </c>
      <c r="H28259" s="23">
        <v>4633300</v>
      </c>
      <c r="I28259" s="24" t="s">
        <v>36</v>
      </c>
      <c r="J28259" s="24" t="s">
        <v>36</v>
      </c>
      <c r="K28259" s="23">
        <v>4633300</v>
      </c>
      <c r="L28259" s="23">
        <v>4633300</v>
      </c>
      <c r="M28259" s="24" t="s">
        <v>36</v>
      </c>
      <c r="N28259" s="24" t="s">
        <v>36</v>
      </c>
    </row>
    <row r="28260" spans="1:14" x14ac:dyDescent="0.55000000000000004">
      <c r="A28260" s="21" t="s">
        <v>8164</v>
      </c>
      <c r="B28260" s="17" t="s">
        <v>8239</v>
      </c>
      <c r="C28260" s="17" t="s">
        <v>15</v>
      </c>
      <c r="D28260" s="17" t="s">
        <v>15</v>
      </c>
      <c r="E28260" s="17" t="s">
        <v>15</v>
      </c>
      <c r="F28260" s="18">
        <v>222000</v>
      </c>
      <c r="G28260" s="19" t="s">
        <v>36</v>
      </c>
      <c r="H28260" s="18">
        <v>222000</v>
      </c>
      <c r="I28260" s="19" t="s">
        <v>36</v>
      </c>
      <c r="J28260" s="19" t="s">
        <v>36</v>
      </c>
      <c r="K28260" s="18">
        <v>222000</v>
      </c>
      <c r="L28260" s="19" t="s">
        <v>36</v>
      </c>
      <c r="M28260" s="18">
        <v>222000</v>
      </c>
      <c r="N28260" s="19" t="s">
        <v>36</v>
      </c>
    </row>
    <row r="28261" spans="1:14" x14ac:dyDescent="0.55000000000000004">
      <c r="A28261" s="21" t="s">
        <v>8164</v>
      </c>
      <c r="B28261" s="21" t="s">
        <v>8240</v>
      </c>
      <c r="C28261" s="17" t="s">
        <v>8514</v>
      </c>
      <c r="D28261" s="17" t="s">
        <v>15</v>
      </c>
      <c r="E28261" s="17" t="s">
        <v>15</v>
      </c>
      <c r="F28261" s="18">
        <v>222000</v>
      </c>
      <c r="G28261" s="19" t="s">
        <v>36</v>
      </c>
      <c r="H28261" s="18">
        <v>222000</v>
      </c>
      <c r="I28261" s="19" t="s">
        <v>36</v>
      </c>
      <c r="J28261" s="19" t="s">
        <v>36</v>
      </c>
      <c r="K28261" s="18">
        <v>222000</v>
      </c>
      <c r="L28261" s="19" t="s">
        <v>36</v>
      </c>
      <c r="M28261" s="18">
        <v>222000</v>
      </c>
      <c r="N28261" s="19" t="s">
        <v>36</v>
      </c>
    </row>
    <row r="28262" spans="1:14" x14ac:dyDescent="0.55000000000000004">
      <c r="A28262" s="21" t="s">
        <v>8164</v>
      </c>
      <c r="B28262" s="21" t="s">
        <v>8240</v>
      </c>
      <c r="C28262" s="22" t="s">
        <v>8515</v>
      </c>
      <c r="D28262" s="22" t="s">
        <v>55070</v>
      </c>
      <c r="E28262" s="22" t="s">
        <v>55071</v>
      </c>
      <c r="F28262" s="23">
        <v>222000</v>
      </c>
      <c r="G28262" s="24" t="s">
        <v>36</v>
      </c>
      <c r="H28262" s="23">
        <v>222000</v>
      </c>
      <c r="I28262" s="24" t="s">
        <v>36</v>
      </c>
      <c r="J28262" s="24" t="s">
        <v>36</v>
      </c>
      <c r="K28262" s="23">
        <v>222000</v>
      </c>
      <c r="L28262" s="24" t="s">
        <v>36</v>
      </c>
      <c r="M28262" s="23">
        <v>222000</v>
      </c>
      <c r="N28262" s="24" t="s">
        <v>36</v>
      </c>
    </row>
    <row r="28263" spans="1:14" x14ac:dyDescent="0.55000000000000004">
      <c r="A28263" s="21" t="s">
        <v>8164</v>
      </c>
      <c r="B28263" s="17" t="s">
        <v>8241</v>
      </c>
      <c r="C28263" s="17" t="s">
        <v>15</v>
      </c>
      <c r="D28263" s="17" t="s">
        <v>15</v>
      </c>
      <c r="E28263" s="17" t="s">
        <v>15</v>
      </c>
      <c r="F28263" s="18">
        <v>6900000</v>
      </c>
      <c r="G28263" s="19" t="s">
        <v>36</v>
      </c>
      <c r="H28263" s="18">
        <v>6900000</v>
      </c>
      <c r="I28263" s="19" t="s">
        <v>36</v>
      </c>
      <c r="J28263" s="19" t="s">
        <v>36</v>
      </c>
      <c r="K28263" s="18">
        <v>6900000</v>
      </c>
      <c r="L28263" s="18">
        <v>6900000</v>
      </c>
      <c r="M28263" s="19" t="s">
        <v>36</v>
      </c>
      <c r="N28263" s="19" t="s">
        <v>36</v>
      </c>
    </row>
    <row r="28264" spans="1:14" x14ac:dyDescent="0.55000000000000004">
      <c r="A28264" s="21" t="s">
        <v>8164</v>
      </c>
      <c r="B28264" s="21" t="s">
        <v>8242</v>
      </c>
      <c r="C28264" s="17" t="s">
        <v>8514</v>
      </c>
      <c r="D28264" s="17" t="s">
        <v>15</v>
      </c>
      <c r="E28264" s="17" t="s">
        <v>15</v>
      </c>
      <c r="F28264" s="18">
        <v>6900000</v>
      </c>
      <c r="G28264" s="19" t="s">
        <v>36</v>
      </c>
      <c r="H28264" s="18">
        <v>6900000</v>
      </c>
      <c r="I28264" s="19" t="s">
        <v>36</v>
      </c>
      <c r="J28264" s="19" t="s">
        <v>36</v>
      </c>
      <c r="K28264" s="18">
        <v>6900000</v>
      </c>
      <c r="L28264" s="18">
        <v>6900000</v>
      </c>
      <c r="M28264" s="19" t="s">
        <v>36</v>
      </c>
      <c r="N28264" s="19" t="s">
        <v>36</v>
      </c>
    </row>
    <row r="28265" spans="1:14" x14ac:dyDescent="0.55000000000000004">
      <c r="A28265" s="21" t="s">
        <v>8164</v>
      </c>
      <c r="B28265" s="21" t="s">
        <v>8242</v>
      </c>
      <c r="C28265" s="21" t="s">
        <v>8515</v>
      </c>
      <c r="D28265" s="22" t="s">
        <v>55072</v>
      </c>
      <c r="E28265" s="22" t="s">
        <v>55073</v>
      </c>
      <c r="F28265" s="23">
        <v>4520000</v>
      </c>
      <c r="G28265" s="24" t="s">
        <v>36</v>
      </c>
      <c r="H28265" s="23">
        <v>4520000</v>
      </c>
      <c r="I28265" s="24" t="s">
        <v>36</v>
      </c>
      <c r="J28265" s="24" t="s">
        <v>36</v>
      </c>
      <c r="K28265" s="23">
        <v>4520000</v>
      </c>
      <c r="L28265" s="23">
        <v>4520000</v>
      </c>
      <c r="M28265" s="24" t="s">
        <v>36</v>
      </c>
      <c r="N28265" s="24" t="s">
        <v>36</v>
      </c>
    </row>
    <row r="28266" spans="1:14" x14ac:dyDescent="0.55000000000000004">
      <c r="A28266" s="21" t="s">
        <v>8164</v>
      </c>
      <c r="B28266" s="21" t="s">
        <v>8242</v>
      </c>
      <c r="C28266" s="21" t="s">
        <v>8515</v>
      </c>
      <c r="D28266" s="22" t="s">
        <v>55074</v>
      </c>
      <c r="E28266" s="22" t="s">
        <v>55075</v>
      </c>
      <c r="F28266" s="23">
        <v>2380000</v>
      </c>
      <c r="G28266" s="24" t="s">
        <v>36</v>
      </c>
      <c r="H28266" s="23">
        <v>2380000</v>
      </c>
      <c r="I28266" s="24" t="s">
        <v>36</v>
      </c>
      <c r="J28266" s="24" t="s">
        <v>36</v>
      </c>
      <c r="K28266" s="23">
        <v>2380000</v>
      </c>
      <c r="L28266" s="23">
        <v>2380000</v>
      </c>
      <c r="M28266" s="24" t="s">
        <v>36</v>
      </c>
      <c r="N28266" s="24" t="s">
        <v>36</v>
      </c>
    </row>
    <row r="28267" spans="1:14" x14ac:dyDescent="0.55000000000000004">
      <c r="A28267" s="21" t="s">
        <v>8164</v>
      </c>
      <c r="B28267" s="17" t="s">
        <v>8243</v>
      </c>
      <c r="C28267" s="17" t="s">
        <v>15</v>
      </c>
      <c r="D28267" s="17" t="s">
        <v>15</v>
      </c>
      <c r="E28267" s="17" t="s">
        <v>15</v>
      </c>
      <c r="F28267" s="18">
        <v>70064000</v>
      </c>
      <c r="G28267" s="19" t="s">
        <v>36</v>
      </c>
      <c r="H28267" s="18">
        <v>70064000</v>
      </c>
      <c r="I28267" s="19" t="s">
        <v>36</v>
      </c>
      <c r="J28267" s="19" t="s">
        <v>36</v>
      </c>
      <c r="K28267" s="18">
        <v>70064000</v>
      </c>
      <c r="L28267" s="18">
        <v>70064000</v>
      </c>
      <c r="M28267" s="19" t="s">
        <v>36</v>
      </c>
      <c r="N28267" s="19" t="s">
        <v>36</v>
      </c>
    </row>
    <row r="28268" spans="1:14" x14ac:dyDescent="0.55000000000000004">
      <c r="A28268" s="21" t="s">
        <v>8164</v>
      </c>
      <c r="B28268" s="21" t="s">
        <v>8244</v>
      </c>
      <c r="C28268" s="17" t="s">
        <v>8514</v>
      </c>
      <c r="D28268" s="17" t="s">
        <v>15</v>
      </c>
      <c r="E28268" s="17" t="s">
        <v>15</v>
      </c>
      <c r="F28268" s="18">
        <v>70064000</v>
      </c>
      <c r="G28268" s="19" t="s">
        <v>36</v>
      </c>
      <c r="H28268" s="18">
        <v>70064000</v>
      </c>
      <c r="I28268" s="19" t="s">
        <v>36</v>
      </c>
      <c r="J28268" s="19" t="s">
        <v>36</v>
      </c>
      <c r="K28268" s="18">
        <v>70064000</v>
      </c>
      <c r="L28268" s="18">
        <v>70064000</v>
      </c>
      <c r="M28268" s="19" t="s">
        <v>36</v>
      </c>
      <c r="N28268" s="19" t="s">
        <v>36</v>
      </c>
    </row>
    <row r="28269" spans="1:14" x14ac:dyDescent="0.55000000000000004">
      <c r="A28269" s="21" t="s">
        <v>8164</v>
      </c>
      <c r="B28269" s="21" t="s">
        <v>8244</v>
      </c>
      <c r="C28269" s="21" t="s">
        <v>8515</v>
      </c>
      <c r="D28269" s="22" t="s">
        <v>55076</v>
      </c>
      <c r="E28269" s="22" t="s">
        <v>55077</v>
      </c>
      <c r="F28269" s="23">
        <v>4612000</v>
      </c>
      <c r="G28269" s="24" t="s">
        <v>36</v>
      </c>
      <c r="H28269" s="23">
        <v>4612000</v>
      </c>
      <c r="I28269" s="24" t="s">
        <v>36</v>
      </c>
      <c r="J28269" s="24" t="s">
        <v>36</v>
      </c>
      <c r="K28269" s="23">
        <v>4612000</v>
      </c>
      <c r="L28269" s="23">
        <v>4612000</v>
      </c>
      <c r="M28269" s="24" t="s">
        <v>36</v>
      </c>
      <c r="N28269" s="24" t="s">
        <v>36</v>
      </c>
    </row>
    <row r="28270" spans="1:14" x14ac:dyDescent="0.55000000000000004">
      <c r="A28270" s="21" t="s">
        <v>8164</v>
      </c>
      <c r="B28270" s="21" t="s">
        <v>8244</v>
      </c>
      <c r="C28270" s="21" t="s">
        <v>8515</v>
      </c>
      <c r="D28270" s="22" t="s">
        <v>55078</v>
      </c>
      <c r="E28270" s="22" t="s">
        <v>55079</v>
      </c>
      <c r="F28270" s="23">
        <v>5590000</v>
      </c>
      <c r="G28270" s="24" t="s">
        <v>36</v>
      </c>
      <c r="H28270" s="23">
        <v>5590000</v>
      </c>
      <c r="I28270" s="24" t="s">
        <v>36</v>
      </c>
      <c r="J28270" s="24" t="s">
        <v>36</v>
      </c>
      <c r="K28270" s="23">
        <v>5590000</v>
      </c>
      <c r="L28270" s="23">
        <v>5590000</v>
      </c>
      <c r="M28270" s="24" t="s">
        <v>36</v>
      </c>
      <c r="N28270" s="24" t="s">
        <v>36</v>
      </c>
    </row>
    <row r="28271" spans="1:14" x14ac:dyDescent="0.55000000000000004">
      <c r="A28271" s="21" t="s">
        <v>8164</v>
      </c>
      <c r="B28271" s="21" t="s">
        <v>8244</v>
      </c>
      <c r="C28271" s="21" t="s">
        <v>8515</v>
      </c>
      <c r="D28271" s="22" t="s">
        <v>55080</v>
      </c>
      <c r="E28271" s="22" t="s">
        <v>55081</v>
      </c>
      <c r="F28271" s="23">
        <v>6340000</v>
      </c>
      <c r="G28271" s="24" t="s">
        <v>36</v>
      </c>
      <c r="H28271" s="23">
        <v>6340000</v>
      </c>
      <c r="I28271" s="24" t="s">
        <v>36</v>
      </c>
      <c r="J28271" s="24" t="s">
        <v>36</v>
      </c>
      <c r="K28271" s="23">
        <v>6340000</v>
      </c>
      <c r="L28271" s="23">
        <v>6340000</v>
      </c>
      <c r="M28271" s="24" t="s">
        <v>36</v>
      </c>
      <c r="N28271" s="24" t="s">
        <v>36</v>
      </c>
    </row>
    <row r="28272" spans="1:14" x14ac:dyDescent="0.55000000000000004">
      <c r="A28272" s="21" t="s">
        <v>8164</v>
      </c>
      <c r="B28272" s="21" t="s">
        <v>8244</v>
      </c>
      <c r="C28272" s="21" t="s">
        <v>8515</v>
      </c>
      <c r="D28272" s="22" t="s">
        <v>55082</v>
      </c>
      <c r="E28272" s="22" t="s">
        <v>55083</v>
      </c>
      <c r="F28272" s="23">
        <v>6100000</v>
      </c>
      <c r="G28272" s="24" t="s">
        <v>36</v>
      </c>
      <c r="H28272" s="23">
        <v>6100000</v>
      </c>
      <c r="I28272" s="24" t="s">
        <v>36</v>
      </c>
      <c r="J28272" s="24" t="s">
        <v>36</v>
      </c>
      <c r="K28272" s="23">
        <v>6100000</v>
      </c>
      <c r="L28272" s="23">
        <v>6100000</v>
      </c>
      <c r="M28272" s="24" t="s">
        <v>36</v>
      </c>
      <c r="N28272" s="24" t="s">
        <v>36</v>
      </c>
    </row>
    <row r="28273" spans="1:14" x14ac:dyDescent="0.55000000000000004">
      <c r="A28273" s="21" t="s">
        <v>8164</v>
      </c>
      <c r="B28273" s="21" t="s">
        <v>8244</v>
      </c>
      <c r="C28273" s="21" t="s">
        <v>8515</v>
      </c>
      <c r="D28273" s="22" t="s">
        <v>55084</v>
      </c>
      <c r="E28273" s="22" t="s">
        <v>55085</v>
      </c>
      <c r="F28273" s="23">
        <v>5400000</v>
      </c>
      <c r="G28273" s="24" t="s">
        <v>36</v>
      </c>
      <c r="H28273" s="23">
        <v>5400000</v>
      </c>
      <c r="I28273" s="24" t="s">
        <v>36</v>
      </c>
      <c r="J28273" s="24" t="s">
        <v>36</v>
      </c>
      <c r="K28273" s="23">
        <v>5400000</v>
      </c>
      <c r="L28273" s="23">
        <v>5400000</v>
      </c>
      <c r="M28273" s="24" t="s">
        <v>36</v>
      </c>
      <c r="N28273" s="24" t="s">
        <v>36</v>
      </c>
    </row>
    <row r="28274" spans="1:14" x14ac:dyDescent="0.55000000000000004">
      <c r="A28274" s="21" t="s">
        <v>8164</v>
      </c>
      <c r="B28274" s="21" t="s">
        <v>8244</v>
      </c>
      <c r="C28274" s="21" t="s">
        <v>8515</v>
      </c>
      <c r="D28274" s="22" t="s">
        <v>55086</v>
      </c>
      <c r="E28274" s="22" t="s">
        <v>55087</v>
      </c>
      <c r="F28274" s="23">
        <v>1105000</v>
      </c>
      <c r="G28274" s="24" t="s">
        <v>36</v>
      </c>
      <c r="H28274" s="23">
        <v>1105000</v>
      </c>
      <c r="I28274" s="24" t="s">
        <v>36</v>
      </c>
      <c r="J28274" s="24" t="s">
        <v>36</v>
      </c>
      <c r="K28274" s="23">
        <v>1105000</v>
      </c>
      <c r="L28274" s="23">
        <v>1105000</v>
      </c>
      <c r="M28274" s="24" t="s">
        <v>36</v>
      </c>
      <c r="N28274" s="24" t="s">
        <v>36</v>
      </c>
    </row>
    <row r="28275" spans="1:14" x14ac:dyDescent="0.55000000000000004">
      <c r="A28275" s="21" t="s">
        <v>8164</v>
      </c>
      <c r="B28275" s="21" t="s">
        <v>8244</v>
      </c>
      <c r="C28275" s="21" t="s">
        <v>8515</v>
      </c>
      <c r="D28275" s="22" t="s">
        <v>55088</v>
      </c>
      <c r="E28275" s="22" t="s">
        <v>55089</v>
      </c>
      <c r="F28275" s="23">
        <v>3220000</v>
      </c>
      <c r="G28275" s="24" t="s">
        <v>36</v>
      </c>
      <c r="H28275" s="23">
        <v>3220000</v>
      </c>
      <c r="I28275" s="24" t="s">
        <v>36</v>
      </c>
      <c r="J28275" s="24" t="s">
        <v>36</v>
      </c>
      <c r="K28275" s="23">
        <v>3220000</v>
      </c>
      <c r="L28275" s="23">
        <v>3220000</v>
      </c>
      <c r="M28275" s="24" t="s">
        <v>36</v>
      </c>
      <c r="N28275" s="24" t="s">
        <v>36</v>
      </c>
    </row>
    <row r="28276" spans="1:14" x14ac:dyDescent="0.55000000000000004">
      <c r="A28276" s="21" t="s">
        <v>8164</v>
      </c>
      <c r="B28276" s="21" t="s">
        <v>8244</v>
      </c>
      <c r="C28276" s="21" t="s">
        <v>8515</v>
      </c>
      <c r="D28276" s="22" t="s">
        <v>55090</v>
      </c>
      <c r="E28276" s="22" t="s">
        <v>55091</v>
      </c>
      <c r="F28276" s="23">
        <v>1973700</v>
      </c>
      <c r="G28276" s="24" t="s">
        <v>36</v>
      </c>
      <c r="H28276" s="23">
        <v>1973700</v>
      </c>
      <c r="I28276" s="24" t="s">
        <v>36</v>
      </c>
      <c r="J28276" s="24" t="s">
        <v>36</v>
      </c>
      <c r="K28276" s="23">
        <v>1973700</v>
      </c>
      <c r="L28276" s="23">
        <v>1973700</v>
      </c>
      <c r="M28276" s="24" t="s">
        <v>36</v>
      </c>
      <c r="N28276" s="24" t="s">
        <v>36</v>
      </c>
    </row>
    <row r="28277" spans="1:14" x14ac:dyDescent="0.55000000000000004">
      <c r="A28277" s="21" t="s">
        <v>8164</v>
      </c>
      <c r="B28277" s="21" t="s">
        <v>8244</v>
      </c>
      <c r="C28277" s="21" t="s">
        <v>8515</v>
      </c>
      <c r="D28277" s="22" t="s">
        <v>55092</v>
      </c>
      <c r="E28277" s="22" t="s">
        <v>55093</v>
      </c>
      <c r="F28277" s="23">
        <v>3047000</v>
      </c>
      <c r="G28277" s="24" t="s">
        <v>36</v>
      </c>
      <c r="H28277" s="23">
        <v>3047000</v>
      </c>
      <c r="I28277" s="24" t="s">
        <v>36</v>
      </c>
      <c r="J28277" s="24" t="s">
        <v>36</v>
      </c>
      <c r="K28277" s="23">
        <v>3047000</v>
      </c>
      <c r="L28277" s="23">
        <v>3047000</v>
      </c>
      <c r="M28277" s="24" t="s">
        <v>36</v>
      </c>
      <c r="N28277" s="24" t="s">
        <v>36</v>
      </c>
    </row>
    <row r="28278" spans="1:14" x14ac:dyDescent="0.55000000000000004">
      <c r="A28278" s="21" t="s">
        <v>8164</v>
      </c>
      <c r="B28278" s="21" t="s">
        <v>8244</v>
      </c>
      <c r="C28278" s="21" t="s">
        <v>8515</v>
      </c>
      <c r="D28278" s="22" t="s">
        <v>55094</v>
      </c>
      <c r="E28278" s="22" t="s">
        <v>55095</v>
      </c>
      <c r="F28278" s="23">
        <v>3658900</v>
      </c>
      <c r="G28278" s="24" t="s">
        <v>36</v>
      </c>
      <c r="H28278" s="23">
        <v>3658900</v>
      </c>
      <c r="I28278" s="24" t="s">
        <v>36</v>
      </c>
      <c r="J28278" s="24" t="s">
        <v>36</v>
      </c>
      <c r="K28278" s="23">
        <v>3658900</v>
      </c>
      <c r="L28278" s="23">
        <v>3658900</v>
      </c>
      <c r="M28278" s="24" t="s">
        <v>36</v>
      </c>
      <c r="N28278" s="24" t="s">
        <v>36</v>
      </c>
    </row>
    <row r="28279" spans="1:14" x14ac:dyDescent="0.55000000000000004">
      <c r="A28279" s="21" t="s">
        <v>8164</v>
      </c>
      <c r="B28279" s="21" t="s">
        <v>8244</v>
      </c>
      <c r="C28279" s="21" t="s">
        <v>8515</v>
      </c>
      <c r="D28279" s="22" t="s">
        <v>55096</v>
      </c>
      <c r="E28279" s="22" t="s">
        <v>55097</v>
      </c>
      <c r="F28279" s="23">
        <v>6940200</v>
      </c>
      <c r="G28279" s="24" t="s">
        <v>36</v>
      </c>
      <c r="H28279" s="23">
        <v>6940200</v>
      </c>
      <c r="I28279" s="24" t="s">
        <v>36</v>
      </c>
      <c r="J28279" s="24" t="s">
        <v>36</v>
      </c>
      <c r="K28279" s="23">
        <v>6940200</v>
      </c>
      <c r="L28279" s="23">
        <v>6940200</v>
      </c>
      <c r="M28279" s="24" t="s">
        <v>36</v>
      </c>
      <c r="N28279" s="24" t="s">
        <v>36</v>
      </c>
    </row>
    <row r="28280" spans="1:14" x14ac:dyDescent="0.55000000000000004">
      <c r="A28280" s="21" t="s">
        <v>8164</v>
      </c>
      <c r="B28280" s="21" t="s">
        <v>8244</v>
      </c>
      <c r="C28280" s="21" t="s">
        <v>8515</v>
      </c>
      <c r="D28280" s="22" t="s">
        <v>55098</v>
      </c>
      <c r="E28280" s="22" t="s">
        <v>55099</v>
      </c>
      <c r="F28280" s="23">
        <v>22077200</v>
      </c>
      <c r="G28280" s="24" t="s">
        <v>36</v>
      </c>
      <c r="H28280" s="23">
        <v>22077200</v>
      </c>
      <c r="I28280" s="24" t="s">
        <v>36</v>
      </c>
      <c r="J28280" s="24" t="s">
        <v>36</v>
      </c>
      <c r="K28280" s="23">
        <v>22077200</v>
      </c>
      <c r="L28280" s="23">
        <v>22077200</v>
      </c>
      <c r="M28280" s="24" t="s">
        <v>36</v>
      </c>
      <c r="N28280" s="24" t="s">
        <v>36</v>
      </c>
    </row>
    <row r="28281" spans="1:14" x14ac:dyDescent="0.55000000000000004">
      <c r="A28281" s="21" t="s">
        <v>8164</v>
      </c>
      <c r="B28281" s="17" t="s">
        <v>8245</v>
      </c>
      <c r="C28281" s="17" t="s">
        <v>15</v>
      </c>
      <c r="D28281" s="17" t="s">
        <v>15</v>
      </c>
      <c r="E28281" s="17" t="s">
        <v>15</v>
      </c>
      <c r="F28281" s="18">
        <v>10300900</v>
      </c>
      <c r="G28281" s="19" t="s">
        <v>36</v>
      </c>
      <c r="H28281" s="18">
        <v>10300900</v>
      </c>
      <c r="I28281" s="19" t="s">
        <v>36</v>
      </c>
      <c r="J28281" s="19" t="s">
        <v>36</v>
      </c>
      <c r="K28281" s="18">
        <v>10300900</v>
      </c>
      <c r="L28281" s="19" t="s">
        <v>36</v>
      </c>
      <c r="M28281" s="18">
        <v>10300900</v>
      </c>
      <c r="N28281" s="19" t="s">
        <v>36</v>
      </c>
    </row>
    <row r="28282" spans="1:14" x14ac:dyDescent="0.55000000000000004">
      <c r="A28282" s="21" t="s">
        <v>8164</v>
      </c>
      <c r="B28282" s="21" t="s">
        <v>8246</v>
      </c>
      <c r="C28282" s="17" t="s">
        <v>8514</v>
      </c>
      <c r="D28282" s="17" t="s">
        <v>15</v>
      </c>
      <c r="E28282" s="17" t="s">
        <v>15</v>
      </c>
      <c r="F28282" s="18">
        <v>10300900</v>
      </c>
      <c r="G28282" s="19" t="s">
        <v>36</v>
      </c>
      <c r="H28282" s="18">
        <v>10300900</v>
      </c>
      <c r="I28282" s="19" t="s">
        <v>36</v>
      </c>
      <c r="J28282" s="19" t="s">
        <v>36</v>
      </c>
      <c r="K28282" s="18">
        <v>10300900</v>
      </c>
      <c r="L28282" s="19" t="s">
        <v>36</v>
      </c>
      <c r="M28282" s="18">
        <v>10300900</v>
      </c>
      <c r="N28282" s="19" t="s">
        <v>36</v>
      </c>
    </row>
    <row r="28283" spans="1:14" x14ac:dyDescent="0.55000000000000004">
      <c r="A28283" s="21" t="s">
        <v>8164</v>
      </c>
      <c r="B28283" s="21" t="s">
        <v>8246</v>
      </c>
      <c r="C28283" s="21" t="s">
        <v>8515</v>
      </c>
      <c r="D28283" s="22" t="s">
        <v>55100</v>
      </c>
      <c r="E28283" s="22" t="s">
        <v>55101</v>
      </c>
      <c r="F28283" s="23">
        <v>790000</v>
      </c>
      <c r="G28283" s="24" t="s">
        <v>36</v>
      </c>
      <c r="H28283" s="23">
        <v>790000</v>
      </c>
      <c r="I28283" s="24" t="s">
        <v>36</v>
      </c>
      <c r="J28283" s="24" t="s">
        <v>36</v>
      </c>
      <c r="K28283" s="23">
        <v>790000</v>
      </c>
      <c r="L28283" s="24" t="s">
        <v>36</v>
      </c>
      <c r="M28283" s="23">
        <v>790000</v>
      </c>
      <c r="N28283" s="24" t="s">
        <v>36</v>
      </c>
    </row>
    <row r="28284" spans="1:14" x14ac:dyDescent="0.55000000000000004">
      <c r="A28284" s="21" t="s">
        <v>8164</v>
      </c>
      <c r="B28284" s="21" t="s">
        <v>8246</v>
      </c>
      <c r="C28284" s="21" t="s">
        <v>8515</v>
      </c>
      <c r="D28284" s="22" t="s">
        <v>55102</v>
      </c>
      <c r="E28284" s="22" t="s">
        <v>55103</v>
      </c>
      <c r="F28284" s="23">
        <v>1690000</v>
      </c>
      <c r="G28284" s="24" t="s">
        <v>36</v>
      </c>
      <c r="H28284" s="23">
        <v>1690000</v>
      </c>
      <c r="I28284" s="24" t="s">
        <v>36</v>
      </c>
      <c r="J28284" s="24" t="s">
        <v>36</v>
      </c>
      <c r="K28284" s="23">
        <v>1690000</v>
      </c>
      <c r="L28284" s="24" t="s">
        <v>36</v>
      </c>
      <c r="M28284" s="23">
        <v>1690000</v>
      </c>
      <c r="N28284" s="24" t="s">
        <v>36</v>
      </c>
    </row>
    <row r="28285" spans="1:14" x14ac:dyDescent="0.55000000000000004">
      <c r="A28285" s="21" t="s">
        <v>8164</v>
      </c>
      <c r="B28285" s="21" t="s">
        <v>8246</v>
      </c>
      <c r="C28285" s="21" t="s">
        <v>8515</v>
      </c>
      <c r="D28285" s="22" t="s">
        <v>55104</v>
      </c>
      <c r="E28285" s="22" t="s">
        <v>55105</v>
      </c>
      <c r="F28285" s="23">
        <v>748000</v>
      </c>
      <c r="G28285" s="24" t="s">
        <v>36</v>
      </c>
      <c r="H28285" s="23">
        <v>748000</v>
      </c>
      <c r="I28285" s="24" t="s">
        <v>36</v>
      </c>
      <c r="J28285" s="24" t="s">
        <v>36</v>
      </c>
      <c r="K28285" s="23">
        <v>748000</v>
      </c>
      <c r="L28285" s="24" t="s">
        <v>36</v>
      </c>
      <c r="M28285" s="23">
        <v>748000</v>
      </c>
      <c r="N28285" s="24" t="s">
        <v>36</v>
      </c>
    </row>
    <row r="28286" spans="1:14" x14ac:dyDescent="0.55000000000000004">
      <c r="A28286" s="21" t="s">
        <v>8164</v>
      </c>
      <c r="B28286" s="21" t="s">
        <v>8246</v>
      </c>
      <c r="C28286" s="21" t="s">
        <v>8515</v>
      </c>
      <c r="D28286" s="22" t="s">
        <v>55106</v>
      </c>
      <c r="E28286" s="22" t="s">
        <v>55107</v>
      </c>
      <c r="F28286" s="23">
        <v>1306000</v>
      </c>
      <c r="G28286" s="24" t="s">
        <v>36</v>
      </c>
      <c r="H28286" s="23">
        <v>1306000</v>
      </c>
      <c r="I28286" s="24" t="s">
        <v>36</v>
      </c>
      <c r="J28286" s="24" t="s">
        <v>36</v>
      </c>
      <c r="K28286" s="23">
        <v>1306000</v>
      </c>
      <c r="L28286" s="24" t="s">
        <v>36</v>
      </c>
      <c r="M28286" s="23">
        <v>1306000</v>
      </c>
      <c r="N28286" s="24" t="s">
        <v>36</v>
      </c>
    </row>
    <row r="28287" spans="1:14" x14ac:dyDescent="0.55000000000000004">
      <c r="A28287" s="21" t="s">
        <v>8164</v>
      </c>
      <c r="B28287" s="21" t="s">
        <v>8246</v>
      </c>
      <c r="C28287" s="21" t="s">
        <v>8515</v>
      </c>
      <c r="D28287" s="22" t="s">
        <v>55108</v>
      </c>
      <c r="E28287" s="22" t="s">
        <v>55109</v>
      </c>
      <c r="F28287" s="23">
        <v>360000</v>
      </c>
      <c r="G28287" s="24" t="s">
        <v>36</v>
      </c>
      <c r="H28287" s="23">
        <v>360000</v>
      </c>
      <c r="I28287" s="24" t="s">
        <v>36</v>
      </c>
      <c r="J28287" s="24" t="s">
        <v>36</v>
      </c>
      <c r="K28287" s="23">
        <v>360000</v>
      </c>
      <c r="L28287" s="24" t="s">
        <v>36</v>
      </c>
      <c r="M28287" s="23">
        <v>360000</v>
      </c>
      <c r="N28287" s="24" t="s">
        <v>36</v>
      </c>
    </row>
    <row r="28288" spans="1:14" x14ac:dyDescent="0.55000000000000004">
      <c r="A28288" s="21" t="s">
        <v>8164</v>
      </c>
      <c r="B28288" s="21" t="s">
        <v>8246</v>
      </c>
      <c r="C28288" s="21" t="s">
        <v>8515</v>
      </c>
      <c r="D28288" s="22" t="s">
        <v>55110</v>
      </c>
      <c r="E28288" s="22" t="s">
        <v>55111</v>
      </c>
      <c r="F28288" s="23">
        <v>160000</v>
      </c>
      <c r="G28288" s="24" t="s">
        <v>36</v>
      </c>
      <c r="H28288" s="23">
        <v>160000</v>
      </c>
      <c r="I28288" s="24" t="s">
        <v>36</v>
      </c>
      <c r="J28288" s="24" t="s">
        <v>36</v>
      </c>
      <c r="K28288" s="23">
        <v>160000</v>
      </c>
      <c r="L28288" s="24" t="s">
        <v>36</v>
      </c>
      <c r="M28288" s="23">
        <v>160000</v>
      </c>
      <c r="N28288" s="24" t="s">
        <v>36</v>
      </c>
    </row>
    <row r="28289" spans="1:14" x14ac:dyDescent="0.55000000000000004">
      <c r="A28289" s="21" t="s">
        <v>8164</v>
      </c>
      <c r="B28289" s="21" t="s">
        <v>8246</v>
      </c>
      <c r="C28289" s="21" t="s">
        <v>8515</v>
      </c>
      <c r="D28289" s="22" t="s">
        <v>8247</v>
      </c>
      <c r="E28289" s="22" t="s">
        <v>55112</v>
      </c>
      <c r="F28289" s="23">
        <v>422500</v>
      </c>
      <c r="G28289" s="24" t="s">
        <v>36</v>
      </c>
      <c r="H28289" s="23">
        <v>422500</v>
      </c>
      <c r="I28289" s="24" t="s">
        <v>36</v>
      </c>
      <c r="J28289" s="24" t="s">
        <v>36</v>
      </c>
      <c r="K28289" s="23">
        <v>422500</v>
      </c>
      <c r="L28289" s="24" t="s">
        <v>36</v>
      </c>
      <c r="M28289" s="23">
        <v>422500</v>
      </c>
      <c r="N28289" s="24" t="s">
        <v>36</v>
      </c>
    </row>
    <row r="28290" spans="1:14" x14ac:dyDescent="0.55000000000000004">
      <c r="A28290" s="21" t="s">
        <v>8164</v>
      </c>
      <c r="B28290" s="21" t="s">
        <v>8246</v>
      </c>
      <c r="C28290" s="21" t="s">
        <v>8515</v>
      </c>
      <c r="D28290" s="22" t="s">
        <v>55113</v>
      </c>
      <c r="E28290" s="22" t="s">
        <v>55114</v>
      </c>
      <c r="F28290" s="23">
        <v>114400</v>
      </c>
      <c r="G28290" s="24" t="s">
        <v>36</v>
      </c>
      <c r="H28290" s="23">
        <v>114400</v>
      </c>
      <c r="I28290" s="24" t="s">
        <v>36</v>
      </c>
      <c r="J28290" s="24" t="s">
        <v>36</v>
      </c>
      <c r="K28290" s="23">
        <v>114400</v>
      </c>
      <c r="L28290" s="24" t="s">
        <v>36</v>
      </c>
      <c r="M28290" s="23">
        <v>114400</v>
      </c>
      <c r="N28290" s="24" t="s">
        <v>36</v>
      </c>
    </row>
    <row r="28291" spans="1:14" x14ac:dyDescent="0.55000000000000004">
      <c r="A28291" s="21" t="s">
        <v>8164</v>
      </c>
      <c r="B28291" s="21" t="s">
        <v>8246</v>
      </c>
      <c r="C28291" s="21" t="s">
        <v>8515</v>
      </c>
      <c r="D28291" s="22" t="s">
        <v>55115</v>
      </c>
      <c r="E28291" s="22" t="s">
        <v>55116</v>
      </c>
      <c r="F28291" s="23">
        <v>1467000</v>
      </c>
      <c r="G28291" s="24" t="s">
        <v>36</v>
      </c>
      <c r="H28291" s="23">
        <v>1467000</v>
      </c>
      <c r="I28291" s="24" t="s">
        <v>36</v>
      </c>
      <c r="J28291" s="24" t="s">
        <v>36</v>
      </c>
      <c r="K28291" s="23">
        <v>1467000</v>
      </c>
      <c r="L28291" s="24" t="s">
        <v>36</v>
      </c>
      <c r="M28291" s="23">
        <v>1467000</v>
      </c>
      <c r="N28291" s="24" t="s">
        <v>36</v>
      </c>
    </row>
    <row r="28292" spans="1:14" x14ac:dyDescent="0.55000000000000004">
      <c r="A28292" s="21" t="s">
        <v>8164</v>
      </c>
      <c r="B28292" s="21" t="s">
        <v>8246</v>
      </c>
      <c r="C28292" s="21" t="s">
        <v>8515</v>
      </c>
      <c r="D28292" s="22" t="s">
        <v>55117</v>
      </c>
      <c r="E28292" s="22" t="s">
        <v>55118</v>
      </c>
      <c r="F28292" s="23">
        <v>1799000</v>
      </c>
      <c r="G28292" s="24" t="s">
        <v>36</v>
      </c>
      <c r="H28292" s="23">
        <v>1799000</v>
      </c>
      <c r="I28292" s="24" t="s">
        <v>36</v>
      </c>
      <c r="J28292" s="24" t="s">
        <v>36</v>
      </c>
      <c r="K28292" s="23">
        <v>1799000</v>
      </c>
      <c r="L28292" s="24" t="s">
        <v>36</v>
      </c>
      <c r="M28292" s="23">
        <v>1799000</v>
      </c>
      <c r="N28292" s="24" t="s">
        <v>36</v>
      </c>
    </row>
    <row r="28293" spans="1:14" x14ac:dyDescent="0.55000000000000004">
      <c r="A28293" s="21" t="s">
        <v>8164</v>
      </c>
      <c r="B28293" s="21" t="s">
        <v>8246</v>
      </c>
      <c r="C28293" s="21" t="s">
        <v>8515</v>
      </c>
      <c r="D28293" s="22" t="s">
        <v>55119</v>
      </c>
      <c r="E28293" s="22" t="s">
        <v>55120</v>
      </c>
      <c r="F28293" s="23">
        <v>1444000</v>
      </c>
      <c r="G28293" s="24" t="s">
        <v>36</v>
      </c>
      <c r="H28293" s="23">
        <v>1444000</v>
      </c>
      <c r="I28293" s="24" t="s">
        <v>36</v>
      </c>
      <c r="J28293" s="24" t="s">
        <v>36</v>
      </c>
      <c r="K28293" s="23">
        <v>1444000</v>
      </c>
      <c r="L28293" s="24" t="s">
        <v>36</v>
      </c>
      <c r="M28293" s="23">
        <v>1444000</v>
      </c>
      <c r="N28293" s="24" t="s">
        <v>36</v>
      </c>
    </row>
    <row r="28294" spans="1:14" x14ac:dyDescent="0.55000000000000004">
      <c r="A28294" s="21" t="s">
        <v>8164</v>
      </c>
      <c r="B28294" s="17" t="s">
        <v>8248</v>
      </c>
      <c r="C28294" s="17" t="s">
        <v>15</v>
      </c>
      <c r="D28294" s="17" t="s">
        <v>15</v>
      </c>
      <c r="E28294" s="17" t="s">
        <v>15</v>
      </c>
      <c r="F28294" s="18">
        <v>4674000</v>
      </c>
      <c r="G28294" s="19" t="s">
        <v>36</v>
      </c>
      <c r="H28294" s="18">
        <v>4674000</v>
      </c>
      <c r="I28294" s="19" t="s">
        <v>36</v>
      </c>
      <c r="J28294" s="19" t="s">
        <v>36</v>
      </c>
      <c r="K28294" s="18">
        <v>4674000</v>
      </c>
      <c r="L28294" s="19" t="s">
        <v>36</v>
      </c>
      <c r="M28294" s="18">
        <v>4674000</v>
      </c>
      <c r="N28294" s="19" t="s">
        <v>36</v>
      </c>
    </row>
    <row r="28295" spans="1:14" x14ac:dyDescent="0.55000000000000004">
      <c r="A28295" s="21" t="s">
        <v>8164</v>
      </c>
      <c r="B28295" s="21" t="s">
        <v>8249</v>
      </c>
      <c r="C28295" s="17" t="s">
        <v>8514</v>
      </c>
      <c r="D28295" s="17" t="s">
        <v>15</v>
      </c>
      <c r="E28295" s="17" t="s">
        <v>15</v>
      </c>
      <c r="F28295" s="18">
        <v>4674000</v>
      </c>
      <c r="G28295" s="19" t="s">
        <v>36</v>
      </c>
      <c r="H28295" s="18">
        <v>4674000</v>
      </c>
      <c r="I28295" s="19" t="s">
        <v>36</v>
      </c>
      <c r="J28295" s="19" t="s">
        <v>36</v>
      </c>
      <c r="K28295" s="18">
        <v>4674000</v>
      </c>
      <c r="L28295" s="19" t="s">
        <v>36</v>
      </c>
      <c r="M28295" s="18">
        <v>4674000</v>
      </c>
      <c r="N28295" s="19" t="s">
        <v>36</v>
      </c>
    </row>
    <row r="28296" spans="1:14" x14ac:dyDescent="0.55000000000000004">
      <c r="A28296" s="21" t="s">
        <v>8164</v>
      </c>
      <c r="B28296" s="21" t="s">
        <v>8249</v>
      </c>
      <c r="C28296" s="22" t="s">
        <v>8515</v>
      </c>
      <c r="D28296" s="22" t="s">
        <v>55121</v>
      </c>
      <c r="E28296" s="22" t="s">
        <v>55122</v>
      </c>
      <c r="F28296" s="23">
        <v>4674000</v>
      </c>
      <c r="G28296" s="24" t="s">
        <v>36</v>
      </c>
      <c r="H28296" s="23">
        <v>4674000</v>
      </c>
      <c r="I28296" s="24" t="s">
        <v>36</v>
      </c>
      <c r="J28296" s="24" t="s">
        <v>36</v>
      </c>
      <c r="K28296" s="23">
        <v>4674000</v>
      </c>
      <c r="L28296" s="24" t="s">
        <v>36</v>
      </c>
      <c r="M28296" s="23">
        <v>4674000</v>
      </c>
      <c r="N28296" s="24" t="s">
        <v>36</v>
      </c>
    </row>
    <row r="28297" spans="1:14" x14ac:dyDescent="0.55000000000000004">
      <c r="A28297" s="21" t="s">
        <v>8164</v>
      </c>
      <c r="B28297" s="17" t="s">
        <v>8250</v>
      </c>
      <c r="C28297" s="17" t="s">
        <v>15</v>
      </c>
      <c r="D28297" s="17" t="s">
        <v>15</v>
      </c>
      <c r="E28297" s="17" t="s">
        <v>15</v>
      </c>
      <c r="F28297" s="18">
        <v>5787000</v>
      </c>
      <c r="G28297" s="19" t="s">
        <v>36</v>
      </c>
      <c r="H28297" s="18">
        <v>5787000</v>
      </c>
      <c r="I28297" s="19" t="s">
        <v>36</v>
      </c>
      <c r="J28297" s="19" t="s">
        <v>36</v>
      </c>
      <c r="K28297" s="18">
        <v>5787000</v>
      </c>
      <c r="L28297" s="19" t="s">
        <v>36</v>
      </c>
      <c r="M28297" s="18">
        <v>5787000</v>
      </c>
      <c r="N28297" s="19" t="s">
        <v>36</v>
      </c>
    </row>
    <row r="28298" spans="1:14" x14ac:dyDescent="0.55000000000000004">
      <c r="A28298" s="21" t="s">
        <v>8164</v>
      </c>
      <c r="B28298" s="21" t="s">
        <v>8251</v>
      </c>
      <c r="C28298" s="17" t="s">
        <v>8514</v>
      </c>
      <c r="D28298" s="17" t="s">
        <v>15</v>
      </c>
      <c r="E28298" s="17" t="s">
        <v>15</v>
      </c>
      <c r="F28298" s="18">
        <v>5787000</v>
      </c>
      <c r="G28298" s="19" t="s">
        <v>36</v>
      </c>
      <c r="H28298" s="18">
        <v>5787000</v>
      </c>
      <c r="I28298" s="19" t="s">
        <v>36</v>
      </c>
      <c r="J28298" s="19" t="s">
        <v>36</v>
      </c>
      <c r="K28298" s="18">
        <v>5787000</v>
      </c>
      <c r="L28298" s="19" t="s">
        <v>36</v>
      </c>
      <c r="M28298" s="18">
        <v>5787000</v>
      </c>
      <c r="N28298" s="19" t="s">
        <v>36</v>
      </c>
    </row>
    <row r="28299" spans="1:14" x14ac:dyDescent="0.55000000000000004">
      <c r="A28299" s="21" t="s">
        <v>8164</v>
      </c>
      <c r="B28299" s="21" t="s">
        <v>8251</v>
      </c>
      <c r="C28299" s="22" t="s">
        <v>8515</v>
      </c>
      <c r="D28299" s="22" t="s">
        <v>8252</v>
      </c>
      <c r="E28299" s="22" t="s">
        <v>55123</v>
      </c>
      <c r="F28299" s="23">
        <v>5787000</v>
      </c>
      <c r="G28299" s="24" t="s">
        <v>36</v>
      </c>
      <c r="H28299" s="23">
        <v>5787000</v>
      </c>
      <c r="I28299" s="24" t="s">
        <v>36</v>
      </c>
      <c r="J28299" s="24" t="s">
        <v>36</v>
      </c>
      <c r="K28299" s="23">
        <v>5787000</v>
      </c>
      <c r="L28299" s="24" t="s">
        <v>36</v>
      </c>
      <c r="M28299" s="23">
        <v>5787000</v>
      </c>
      <c r="N28299" s="24" t="s">
        <v>36</v>
      </c>
    </row>
    <row r="28300" spans="1:14" x14ac:dyDescent="0.55000000000000004">
      <c r="A28300" s="21" t="s">
        <v>8164</v>
      </c>
      <c r="B28300" s="17" t="s">
        <v>8253</v>
      </c>
      <c r="C28300" s="17" t="s">
        <v>15</v>
      </c>
      <c r="D28300" s="17" t="s">
        <v>15</v>
      </c>
      <c r="E28300" s="17" t="s">
        <v>15</v>
      </c>
      <c r="F28300" s="18">
        <v>18100000</v>
      </c>
      <c r="G28300" s="19" t="s">
        <v>36</v>
      </c>
      <c r="H28300" s="18">
        <v>18100000</v>
      </c>
      <c r="I28300" s="19" t="s">
        <v>36</v>
      </c>
      <c r="J28300" s="19" t="s">
        <v>36</v>
      </c>
      <c r="K28300" s="18">
        <v>18100000</v>
      </c>
      <c r="L28300" s="18">
        <v>1900000</v>
      </c>
      <c r="M28300" s="18">
        <v>16200000</v>
      </c>
      <c r="N28300" s="19" t="s">
        <v>36</v>
      </c>
    </row>
    <row r="28301" spans="1:14" x14ac:dyDescent="0.55000000000000004">
      <c r="A28301" s="21" t="s">
        <v>8164</v>
      </c>
      <c r="B28301" s="21" t="s">
        <v>8254</v>
      </c>
      <c r="C28301" s="17" t="s">
        <v>8514</v>
      </c>
      <c r="D28301" s="17" t="s">
        <v>15</v>
      </c>
      <c r="E28301" s="17" t="s">
        <v>15</v>
      </c>
      <c r="F28301" s="18">
        <v>18100000</v>
      </c>
      <c r="G28301" s="19" t="s">
        <v>36</v>
      </c>
      <c r="H28301" s="18">
        <v>18100000</v>
      </c>
      <c r="I28301" s="19" t="s">
        <v>36</v>
      </c>
      <c r="J28301" s="19" t="s">
        <v>36</v>
      </c>
      <c r="K28301" s="18">
        <v>18100000</v>
      </c>
      <c r="L28301" s="18">
        <v>1900000</v>
      </c>
      <c r="M28301" s="18">
        <v>16200000</v>
      </c>
      <c r="N28301" s="19" t="s">
        <v>36</v>
      </c>
    </row>
    <row r="28302" spans="1:14" x14ac:dyDescent="0.55000000000000004">
      <c r="A28302" s="21" t="s">
        <v>8164</v>
      </c>
      <c r="B28302" s="21" t="s">
        <v>8254</v>
      </c>
      <c r="C28302" s="21" t="s">
        <v>8515</v>
      </c>
      <c r="D28302" s="22" t="s">
        <v>55124</v>
      </c>
      <c r="E28302" s="22" t="s">
        <v>55125</v>
      </c>
      <c r="F28302" s="23">
        <v>1900000</v>
      </c>
      <c r="G28302" s="24" t="s">
        <v>36</v>
      </c>
      <c r="H28302" s="23">
        <v>1900000</v>
      </c>
      <c r="I28302" s="24" t="s">
        <v>36</v>
      </c>
      <c r="J28302" s="24" t="s">
        <v>36</v>
      </c>
      <c r="K28302" s="23">
        <v>1900000</v>
      </c>
      <c r="L28302" s="23">
        <v>1900000</v>
      </c>
      <c r="M28302" s="24" t="s">
        <v>36</v>
      </c>
      <c r="N28302" s="24" t="s">
        <v>36</v>
      </c>
    </row>
    <row r="28303" spans="1:14" x14ac:dyDescent="0.55000000000000004">
      <c r="A28303" s="21" t="s">
        <v>8164</v>
      </c>
      <c r="B28303" s="21" t="s">
        <v>8254</v>
      </c>
      <c r="C28303" s="21" t="s">
        <v>8515</v>
      </c>
      <c r="D28303" s="22" t="s">
        <v>55126</v>
      </c>
      <c r="E28303" s="22" t="s">
        <v>55127</v>
      </c>
      <c r="F28303" s="23">
        <v>16200000</v>
      </c>
      <c r="G28303" s="24" t="s">
        <v>36</v>
      </c>
      <c r="H28303" s="23">
        <v>16200000</v>
      </c>
      <c r="I28303" s="24" t="s">
        <v>36</v>
      </c>
      <c r="J28303" s="24" t="s">
        <v>36</v>
      </c>
      <c r="K28303" s="23">
        <v>16200000</v>
      </c>
      <c r="L28303" s="24" t="s">
        <v>36</v>
      </c>
      <c r="M28303" s="23">
        <v>16200000</v>
      </c>
      <c r="N28303" s="24" t="s">
        <v>36</v>
      </c>
    </row>
    <row r="28304" spans="1:14" x14ac:dyDescent="0.55000000000000004">
      <c r="A28304" s="21" t="s">
        <v>8164</v>
      </c>
      <c r="B28304" s="17" t="s">
        <v>8255</v>
      </c>
      <c r="C28304" s="17" t="s">
        <v>15</v>
      </c>
      <c r="D28304" s="17" t="s">
        <v>15</v>
      </c>
      <c r="E28304" s="17" t="s">
        <v>15</v>
      </c>
      <c r="F28304" s="18">
        <v>78952600</v>
      </c>
      <c r="G28304" s="19" t="s">
        <v>36</v>
      </c>
      <c r="H28304" s="18">
        <v>78952600</v>
      </c>
      <c r="I28304" s="18">
        <v>9950000</v>
      </c>
      <c r="J28304" s="20">
        <v>12.60249820778543</v>
      </c>
      <c r="K28304" s="18">
        <v>69002600</v>
      </c>
      <c r="L28304" s="18">
        <v>69002600</v>
      </c>
      <c r="M28304" s="18">
        <v>0</v>
      </c>
      <c r="N28304" s="19" t="s">
        <v>36</v>
      </c>
    </row>
    <row r="28305" spans="1:14" x14ac:dyDescent="0.55000000000000004">
      <c r="A28305" s="21" t="s">
        <v>8164</v>
      </c>
      <c r="B28305" s="21" t="s">
        <v>8256</v>
      </c>
      <c r="C28305" s="17" t="s">
        <v>8514</v>
      </c>
      <c r="D28305" s="17" t="s">
        <v>15</v>
      </c>
      <c r="E28305" s="17" t="s">
        <v>15</v>
      </c>
      <c r="F28305" s="18">
        <v>78952600</v>
      </c>
      <c r="G28305" s="19" t="s">
        <v>36</v>
      </c>
      <c r="H28305" s="18">
        <v>78952600</v>
      </c>
      <c r="I28305" s="18">
        <v>9950000</v>
      </c>
      <c r="J28305" s="20">
        <v>12.60249820778543</v>
      </c>
      <c r="K28305" s="18">
        <v>69002600</v>
      </c>
      <c r="L28305" s="18">
        <v>69002600</v>
      </c>
      <c r="M28305" s="18">
        <v>0</v>
      </c>
      <c r="N28305" s="19" t="s">
        <v>36</v>
      </c>
    </row>
    <row r="28306" spans="1:14" x14ac:dyDescent="0.55000000000000004">
      <c r="A28306" s="21" t="s">
        <v>8164</v>
      </c>
      <c r="B28306" s="21" t="s">
        <v>8256</v>
      </c>
      <c r="C28306" s="21" t="s">
        <v>8515</v>
      </c>
      <c r="D28306" s="22" t="s">
        <v>55128</v>
      </c>
      <c r="E28306" s="22" t="s">
        <v>55129</v>
      </c>
      <c r="F28306" s="23">
        <v>9950000</v>
      </c>
      <c r="G28306" s="24" t="s">
        <v>36</v>
      </c>
      <c r="H28306" s="23">
        <v>9950000</v>
      </c>
      <c r="I28306" s="23">
        <v>9950000</v>
      </c>
      <c r="J28306" s="25">
        <v>100</v>
      </c>
      <c r="K28306" s="23">
        <v>0</v>
      </c>
      <c r="L28306" s="24" t="s">
        <v>36</v>
      </c>
      <c r="M28306" s="23">
        <v>0</v>
      </c>
      <c r="N28306" s="24" t="s">
        <v>36</v>
      </c>
    </row>
    <row r="28307" spans="1:14" x14ac:dyDescent="0.55000000000000004">
      <c r="A28307" s="21" t="s">
        <v>8164</v>
      </c>
      <c r="B28307" s="21" t="s">
        <v>8256</v>
      </c>
      <c r="C28307" s="21" t="s">
        <v>8515</v>
      </c>
      <c r="D28307" s="22" t="s">
        <v>55130</v>
      </c>
      <c r="E28307" s="22" t="s">
        <v>55131</v>
      </c>
      <c r="F28307" s="23">
        <v>69002600</v>
      </c>
      <c r="G28307" s="24" t="s">
        <v>36</v>
      </c>
      <c r="H28307" s="23">
        <v>69002600</v>
      </c>
      <c r="I28307" s="24" t="s">
        <v>36</v>
      </c>
      <c r="J28307" s="24" t="s">
        <v>36</v>
      </c>
      <c r="K28307" s="23">
        <v>69002600</v>
      </c>
      <c r="L28307" s="23">
        <v>69002600</v>
      </c>
      <c r="M28307" s="24" t="s">
        <v>36</v>
      </c>
      <c r="N28307" s="24" t="s">
        <v>36</v>
      </c>
    </row>
    <row r="28308" spans="1:14" x14ac:dyDescent="0.55000000000000004">
      <c r="A28308" s="21" t="s">
        <v>8164</v>
      </c>
      <c r="B28308" s="17" t="s">
        <v>8257</v>
      </c>
      <c r="C28308" s="17" t="s">
        <v>15</v>
      </c>
      <c r="D28308" s="17" t="s">
        <v>15</v>
      </c>
      <c r="E28308" s="17" t="s">
        <v>15</v>
      </c>
      <c r="F28308" s="18">
        <v>15795153.9</v>
      </c>
      <c r="G28308" s="19" t="s">
        <v>36</v>
      </c>
      <c r="H28308" s="18">
        <v>15795153.9</v>
      </c>
      <c r="I28308" s="19" t="s">
        <v>36</v>
      </c>
      <c r="J28308" s="19" t="s">
        <v>36</v>
      </c>
      <c r="K28308" s="18">
        <v>15795153.9</v>
      </c>
      <c r="L28308" s="19" t="s">
        <v>36</v>
      </c>
      <c r="M28308" s="18">
        <v>15795153.9</v>
      </c>
      <c r="N28308" s="19" t="s">
        <v>36</v>
      </c>
    </row>
    <row r="28309" spans="1:14" x14ac:dyDescent="0.55000000000000004">
      <c r="A28309" s="21" t="s">
        <v>8164</v>
      </c>
      <c r="B28309" s="21" t="s">
        <v>8258</v>
      </c>
      <c r="C28309" s="17" t="s">
        <v>8514</v>
      </c>
      <c r="D28309" s="17" t="s">
        <v>15</v>
      </c>
      <c r="E28309" s="17" t="s">
        <v>15</v>
      </c>
      <c r="F28309" s="18">
        <v>15795153.9</v>
      </c>
      <c r="G28309" s="19" t="s">
        <v>36</v>
      </c>
      <c r="H28309" s="18">
        <v>15795153.9</v>
      </c>
      <c r="I28309" s="19" t="s">
        <v>36</v>
      </c>
      <c r="J28309" s="19" t="s">
        <v>36</v>
      </c>
      <c r="K28309" s="18">
        <v>15795153.9</v>
      </c>
      <c r="L28309" s="19" t="s">
        <v>36</v>
      </c>
      <c r="M28309" s="18">
        <v>15795153.9</v>
      </c>
      <c r="N28309" s="19" t="s">
        <v>36</v>
      </c>
    </row>
    <row r="28310" spans="1:14" x14ac:dyDescent="0.55000000000000004">
      <c r="A28310" s="21" t="s">
        <v>8164</v>
      </c>
      <c r="B28310" s="21" t="s">
        <v>8258</v>
      </c>
      <c r="C28310" s="22" t="s">
        <v>8515</v>
      </c>
      <c r="D28310" s="22" t="s">
        <v>8259</v>
      </c>
      <c r="E28310" s="22" t="s">
        <v>55132</v>
      </c>
      <c r="F28310" s="23">
        <v>15795153.9</v>
      </c>
      <c r="G28310" s="24" t="s">
        <v>36</v>
      </c>
      <c r="H28310" s="23">
        <v>15795153.9</v>
      </c>
      <c r="I28310" s="24" t="s">
        <v>36</v>
      </c>
      <c r="J28310" s="24" t="s">
        <v>36</v>
      </c>
      <c r="K28310" s="23">
        <v>15795153.9</v>
      </c>
      <c r="L28310" s="24" t="s">
        <v>36</v>
      </c>
      <c r="M28310" s="23">
        <v>15795153.9</v>
      </c>
      <c r="N28310" s="24" t="s">
        <v>36</v>
      </c>
    </row>
    <row r="28311" spans="1:14" x14ac:dyDescent="0.55000000000000004">
      <c r="A28311" s="21" t="s">
        <v>8164</v>
      </c>
      <c r="B28311" s="17" t="s">
        <v>8260</v>
      </c>
      <c r="C28311" s="17" t="s">
        <v>15</v>
      </c>
      <c r="D28311" s="17" t="s">
        <v>15</v>
      </c>
      <c r="E28311" s="17" t="s">
        <v>15</v>
      </c>
      <c r="F28311" s="18">
        <v>14709700</v>
      </c>
      <c r="G28311" s="19" t="s">
        <v>36</v>
      </c>
      <c r="H28311" s="18">
        <v>14709700</v>
      </c>
      <c r="I28311" s="19" t="s">
        <v>36</v>
      </c>
      <c r="J28311" s="19" t="s">
        <v>36</v>
      </c>
      <c r="K28311" s="18">
        <v>14709700</v>
      </c>
      <c r="L28311" s="19" t="s">
        <v>36</v>
      </c>
      <c r="M28311" s="18">
        <v>14709700</v>
      </c>
      <c r="N28311" s="19" t="s">
        <v>36</v>
      </c>
    </row>
    <row r="28312" spans="1:14" x14ac:dyDescent="0.55000000000000004">
      <c r="A28312" s="21" t="s">
        <v>8164</v>
      </c>
      <c r="B28312" s="21" t="s">
        <v>8261</v>
      </c>
      <c r="C28312" s="17" t="s">
        <v>8514</v>
      </c>
      <c r="D28312" s="17" t="s">
        <v>15</v>
      </c>
      <c r="E28312" s="17" t="s">
        <v>15</v>
      </c>
      <c r="F28312" s="18">
        <v>14709700</v>
      </c>
      <c r="G28312" s="19" t="s">
        <v>36</v>
      </c>
      <c r="H28312" s="18">
        <v>14709700</v>
      </c>
      <c r="I28312" s="19" t="s">
        <v>36</v>
      </c>
      <c r="J28312" s="19" t="s">
        <v>36</v>
      </c>
      <c r="K28312" s="18">
        <v>14709700</v>
      </c>
      <c r="L28312" s="19" t="s">
        <v>36</v>
      </c>
      <c r="M28312" s="18">
        <v>14709700</v>
      </c>
      <c r="N28312" s="19" t="s">
        <v>36</v>
      </c>
    </row>
    <row r="28313" spans="1:14" x14ac:dyDescent="0.55000000000000004">
      <c r="A28313" s="21" t="s">
        <v>8164</v>
      </c>
      <c r="B28313" s="21" t="s">
        <v>8261</v>
      </c>
      <c r="C28313" s="21" t="s">
        <v>8515</v>
      </c>
      <c r="D28313" s="22" t="s">
        <v>8262</v>
      </c>
      <c r="E28313" s="22" t="s">
        <v>55133</v>
      </c>
      <c r="F28313" s="23">
        <v>3520000</v>
      </c>
      <c r="G28313" s="24" t="s">
        <v>36</v>
      </c>
      <c r="H28313" s="23">
        <v>3520000</v>
      </c>
      <c r="I28313" s="24" t="s">
        <v>36</v>
      </c>
      <c r="J28313" s="24" t="s">
        <v>36</v>
      </c>
      <c r="K28313" s="23">
        <v>3520000</v>
      </c>
      <c r="L28313" s="24" t="s">
        <v>36</v>
      </c>
      <c r="M28313" s="23">
        <v>3520000</v>
      </c>
      <c r="N28313" s="24" t="s">
        <v>36</v>
      </c>
    </row>
    <row r="28314" spans="1:14" x14ac:dyDescent="0.55000000000000004">
      <c r="A28314" s="21" t="s">
        <v>8164</v>
      </c>
      <c r="B28314" s="21" t="s">
        <v>8261</v>
      </c>
      <c r="C28314" s="21" t="s">
        <v>8515</v>
      </c>
      <c r="D28314" s="22" t="s">
        <v>8263</v>
      </c>
      <c r="E28314" s="22" t="s">
        <v>55134</v>
      </c>
      <c r="F28314" s="23">
        <v>10561500</v>
      </c>
      <c r="G28314" s="24" t="s">
        <v>36</v>
      </c>
      <c r="H28314" s="23">
        <v>10561500</v>
      </c>
      <c r="I28314" s="24" t="s">
        <v>36</v>
      </c>
      <c r="J28314" s="24" t="s">
        <v>36</v>
      </c>
      <c r="K28314" s="23">
        <v>10561500</v>
      </c>
      <c r="L28314" s="24" t="s">
        <v>36</v>
      </c>
      <c r="M28314" s="23">
        <v>10561500</v>
      </c>
      <c r="N28314" s="24" t="s">
        <v>36</v>
      </c>
    </row>
    <row r="28315" spans="1:14" x14ac:dyDescent="0.55000000000000004">
      <c r="A28315" s="21" t="s">
        <v>8164</v>
      </c>
      <c r="B28315" s="21" t="s">
        <v>8261</v>
      </c>
      <c r="C28315" s="21" t="s">
        <v>8515</v>
      </c>
      <c r="D28315" s="22" t="s">
        <v>55135</v>
      </c>
      <c r="E28315" s="22" t="s">
        <v>55136</v>
      </c>
      <c r="F28315" s="23">
        <v>628200</v>
      </c>
      <c r="G28315" s="24" t="s">
        <v>36</v>
      </c>
      <c r="H28315" s="23">
        <v>628200</v>
      </c>
      <c r="I28315" s="24" t="s">
        <v>36</v>
      </c>
      <c r="J28315" s="24" t="s">
        <v>36</v>
      </c>
      <c r="K28315" s="23">
        <v>628200</v>
      </c>
      <c r="L28315" s="24" t="s">
        <v>36</v>
      </c>
      <c r="M28315" s="23">
        <v>628200</v>
      </c>
      <c r="N28315" s="24" t="s">
        <v>36</v>
      </c>
    </row>
    <row r="28316" spans="1:14" x14ac:dyDescent="0.55000000000000004">
      <c r="A28316" s="21" t="s">
        <v>8164</v>
      </c>
      <c r="B28316" s="17" t="s">
        <v>8264</v>
      </c>
      <c r="C28316" s="17" t="s">
        <v>15</v>
      </c>
      <c r="D28316" s="17" t="s">
        <v>15</v>
      </c>
      <c r="E28316" s="17" t="s">
        <v>15</v>
      </c>
      <c r="F28316" s="18">
        <v>1215500</v>
      </c>
      <c r="G28316" s="19" t="s">
        <v>36</v>
      </c>
      <c r="H28316" s="18">
        <v>1215500</v>
      </c>
      <c r="I28316" s="19" t="s">
        <v>36</v>
      </c>
      <c r="J28316" s="19" t="s">
        <v>36</v>
      </c>
      <c r="K28316" s="18">
        <v>1215500</v>
      </c>
      <c r="L28316" s="19" t="s">
        <v>36</v>
      </c>
      <c r="M28316" s="18">
        <v>1215500</v>
      </c>
      <c r="N28316" s="19" t="s">
        <v>36</v>
      </c>
    </row>
    <row r="28317" spans="1:14" x14ac:dyDescent="0.55000000000000004">
      <c r="A28317" s="21" t="s">
        <v>8164</v>
      </c>
      <c r="B28317" s="21" t="s">
        <v>8265</v>
      </c>
      <c r="C28317" s="17" t="s">
        <v>8514</v>
      </c>
      <c r="D28317" s="17" t="s">
        <v>15</v>
      </c>
      <c r="E28317" s="17" t="s">
        <v>15</v>
      </c>
      <c r="F28317" s="18">
        <v>1215500</v>
      </c>
      <c r="G28317" s="19" t="s">
        <v>36</v>
      </c>
      <c r="H28317" s="18">
        <v>1215500</v>
      </c>
      <c r="I28317" s="19" t="s">
        <v>36</v>
      </c>
      <c r="J28317" s="19" t="s">
        <v>36</v>
      </c>
      <c r="K28317" s="18">
        <v>1215500</v>
      </c>
      <c r="L28317" s="19" t="s">
        <v>36</v>
      </c>
      <c r="M28317" s="18">
        <v>1215500</v>
      </c>
      <c r="N28317" s="19" t="s">
        <v>36</v>
      </c>
    </row>
    <row r="28318" spans="1:14" x14ac:dyDescent="0.55000000000000004">
      <c r="A28318" s="21" t="s">
        <v>8164</v>
      </c>
      <c r="B28318" s="21" t="s">
        <v>8265</v>
      </c>
      <c r="C28318" s="21" t="s">
        <v>8515</v>
      </c>
      <c r="D28318" s="22" t="s">
        <v>55137</v>
      </c>
      <c r="E28318" s="22" t="s">
        <v>55138</v>
      </c>
      <c r="F28318" s="23">
        <v>133500</v>
      </c>
      <c r="G28318" s="24" t="s">
        <v>36</v>
      </c>
      <c r="H28318" s="23">
        <v>133500</v>
      </c>
      <c r="I28318" s="24" t="s">
        <v>36</v>
      </c>
      <c r="J28318" s="24" t="s">
        <v>36</v>
      </c>
      <c r="K28318" s="23">
        <v>133500</v>
      </c>
      <c r="L28318" s="24" t="s">
        <v>36</v>
      </c>
      <c r="M28318" s="23">
        <v>133500</v>
      </c>
      <c r="N28318" s="24" t="s">
        <v>36</v>
      </c>
    </row>
    <row r="28319" spans="1:14" x14ac:dyDescent="0.55000000000000004">
      <c r="A28319" s="21" t="s">
        <v>8164</v>
      </c>
      <c r="B28319" s="21" t="s">
        <v>8265</v>
      </c>
      <c r="C28319" s="21" t="s">
        <v>8515</v>
      </c>
      <c r="D28319" s="22" t="s">
        <v>55139</v>
      </c>
      <c r="E28319" s="22" t="s">
        <v>55140</v>
      </c>
      <c r="F28319" s="23">
        <v>819000</v>
      </c>
      <c r="G28319" s="24" t="s">
        <v>36</v>
      </c>
      <c r="H28319" s="23">
        <v>819000</v>
      </c>
      <c r="I28319" s="24" t="s">
        <v>36</v>
      </c>
      <c r="J28319" s="24" t="s">
        <v>36</v>
      </c>
      <c r="K28319" s="23">
        <v>819000</v>
      </c>
      <c r="L28319" s="24" t="s">
        <v>36</v>
      </c>
      <c r="M28319" s="23">
        <v>819000</v>
      </c>
      <c r="N28319" s="24" t="s">
        <v>36</v>
      </c>
    </row>
    <row r="28320" spans="1:14" x14ac:dyDescent="0.55000000000000004">
      <c r="A28320" s="21" t="s">
        <v>8164</v>
      </c>
      <c r="B28320" s="21" t="s">
        <v>8265</v>
      </c>
      <c r="C28320" s="21" t="s">
        <v>8515</v>
      </c>
      <c r="D28320" s="22" t="s">
        <v>55141</v>
      </c>
      <c r="E28320" s="22" t="s">
        <v>55142</v>
      </c>
      <c r="F28320" s="23">
        <v>263000</v>
      </c>
      <c r="G28320" s="24" t="s">
        <v>36</v>
      </c>
      <c r="H28320" s="23">
        <v>263000</v>
      </c>
      <c r="I28320" s="24" t="s">
        <v>36</v>
      </c>
      <c r="J28320" s="24" t="s">
        <v>36</v>
      </c>
      <c r="K28320" s="23">
        <v>263000</v>
      </c>
      <c r="L28320" s="24" t="s">
        <v>36</v>
      </c>
      <c r="M28320" s="23">
        <v>263000</v>
      </c>
      <c r="N28320" s="24" t="s">
        <v>36</v>
      </c>
    </row>
    <row r="28321" spans="1:14" x14ac:dyDescent="0.55000000000000004">
      <c r="A28321" s="21" t="s">
        <v>8164</v>
      </c>
      <c r="B28321" s="17" t="s">
        <v>55143</v>
      </c>
      <c r="C28321" s="17" t="s">
        <v>15</v>
      </c>
      <c r="D28321" s="17" t="s">
        <v>15</v>
      </c>
      <c r="E28321" s="17" t="s">
        <v>15</v>
      </c>
      <c r="F28321" s="18">
        <v>2137500</v>
      </c>
      <c r="G28321" s="19" t="s">
        <v>36</v>
      </c>
      <c r="H28321" s="18">
        <v>2137500</v>
      </c>
      <c r="I28321" s="19" t="s">
        <v>36</v>
      </c>
      <c r="J28321" s="19" t="s">
        <v>36</v>
      </c>
      <c r="K28321" s="18">
        <v>2137500</v>
      </c>
      <c r="L28321" s="19" t="s">
        <v>36</v>
      </c>
      <c r="M28321" s="18">
        <v>2137500</v>
      </c>
      <c r="N28321" s="19" t="s">
        <v>36</v>
      </c>
    </row>
    <row r="28322" spans="1:14" x14ac:dyDescent="0.55000000000000004">
      <c r="A28322" s="21" t="s">
        <v>8164</v>
      </c>
      <c r="B28322" s="21" t="s">
        <v>55144</v>
      </c>
      <c r="C28322" s="17" t="s">
        <v>8514</v>
      </c>
      <c r="D28322" s="17" t="s">
        <v>15</v>
      </c>
      <c r="E28322" s="17" t="s">
        <v>15</v>
      </c>
      <c r="F28322" s="18">
        <v>2137500</v>
      </c>
      <c r="G28322" s="19" t="s">
        <v>36</v>
      </c>
      <c r="H28322" s="18">
        <v>2137500</v>
      </c>
      <c r="I28322" s="19" t="s">
        <v>36</v>
      </c>
      <c r="J28322" s="19" t="s">
        <v>36</v>
      </c>
      <c r="K28322" s="18">
        <v>2137500</v>
      </c>
      <c r="L28322" s="19" t="s">
        <v>36</v>
      </c>
      <c r="M28322" s="18">
        <v>2137500</v>
      </c>
      <c r="N28322" s="19" t="s">
        <v>36</v>
      </c>
    </row>
    <row r="28323" spans="1:14" x14ac:dyDescent="0.55000000000000004">
      <c r="A28323" s="21" t="s">
        <v>8164</v>
      </c>
      <c r="B28323" s="21" t="s">
        <v>55144</v>
      </c>
      <c r="C28323" s="22" t="s">
        <v>8515</v>
      </c>
      <c r="D28323" s="22" t="s">
        <v>55145</v>
      </c>
      <c r="E28323" s="22" t="s">
        <v>55146</v>
      </c>
      <c r="F28323" s="23">
        <v>2137500</v>
      </c>
      <c r="G28323" s="24" t="s">
        <v>36</v>
      </c>
      <c r="H28323" s="23">
        <v>2137500</v>
      </c>
      <c r="I28323" s="24" t="s">
        <v>36</v>
      </c>
      <c r="J28323" s="24" t="s">
        <v>36</v>
      </c>
      <c r="K28323" s="23">
        <v>2137500</v>
      </c>
      <c r="L28323" s="24" t="s">
        <v>36</v>
      </c>
      <c r="M28323" s="23">
        <v>2137500</v>
      </c>
      <c r="N28323" s="24" t="s">
        <v>36</v>
      </c>
    </row>
    <row r="28324" spans="1:14" x14ac:dyDescent="0.55000000000000004">
      <c r="A28324" s="21" t="s">
        <v>8164</v>
      </c>
      <c r="B28324" s="17" t="s">
        <v>8266</v>
      </c>
      <c r="C28324" s="17" t="s">
        <v>15</v>
      </c>
      <c r="D28324" s="17" t="s">
        <v>15</v>
      </c>
      <c r="E28324" s="17" t="s">
        <v>15</v>
      </c>
      <c r="F28324" s="18">
        <v>3006500</v>
      </c>
      <c r="G28324" s="19" t="s">
        <v>36</v>
      </c>
      <c r="H28324" s="18">
        <v>3006500</v>
      </c>
      <c r="I28324" s="19" t="s">
        <v>36</v>
      </c>
      <c r="J28324" s="19" t="s">
        <v>36</v>
      </c>
      <c r="K28324" s="18">
        <v>3006500</v>
      </c>
      <c r="L28324" s="18">
        <v>1000000</v>
      </c>
      <c r="M28324" s="18">
        <v>2006500</v>
      </c>
      <c r="N28324" s="19" t="s">
        <v>36</v>
      </c>
    </row>
    <row r="28325" spans="1:14" x14ac:dyDescent="0.55000000000000004">
      <c r="A28325" s="21" t="s">
        <v>8164</v>
      </c>
      <c r="B28325" s="21" t="s">
        <v>8267</v>
      </c>
      <c r="C28325" s="17" t="s">
        <v>8514</v>
      </c>
      <c r="D28325" s="17" t="s">
        <v>15</v>
      </c>
      <c r="E28325" s="17" t="s">
        <v>15</v>
      </c>
      <c r="F28325" s="18">
        <v>3006500</v>
      </c>
      <c r="G28325" s="19" t="s">
        <v>36</v>
      </c>
      <c r="H28325" s="18">
        <v>3006500</v>
      </c>
      <c r="I28325" s="19" t="s">
        <v>36</v>
      </c>
      <c r="J28325" s="19" t="s">
        <v>36</v>
      </c>
      <c r="K28325" s="18">
        <v>3006500</v>
      </c>
      <c r="L28325" s="18">
        <v>1000000</v>
      </c>
      <c r="M28325" s="18">
        <v>2006500</v>
      </c>
      <c r="N28325" s="19" t="s">
        <v>36</v>
      </c>
    </row>
    <row r="28326" spans="1:14" x14ac:dyDescent="0.55000000000000004">
      <c r="A28326" s="21" t="s">
        <v>8164</v>
      </c>
      <c r="B28326" s="21" t="s">
        <v>8267</v>
      </c>
      <c r="C28326" s="21" t="s">
        <v>8515</v>
      </c>
      <c r="D28326" s="22" t="s">
        <v>55147</v>
      </c>
      <c r="E28326" s="22" t="s">
        <v>55148</v>
      </c>
      <c r="F28326" s="23">
        <v>1570000</v>
      </c>
      <c r="G28326" s="24" t="s">
        <v>36</v>
      </c>
      <c r="H28326" s="23">
        <v>1570000</v>
      </c>
      <c r="I28326" s="24" t="s">
        <v>36</v>
      </c>
      <c r="J28326" s="24" t="s">
        <v>36</v>
      </c>
      <c r="K28326" s="23">
        <v>1570000</v>
      </c>
      <c r="L28326" s="24" t="s">
        <v>36</v>
      </c>
      <c r="M28326" s="23">
        <v>1570000</v>
      </c>
      <c r="N28326" s="24" t="s">
        <v>36</v>
      </c>
    </row>
    <row r="28327" spans="1:14" x14ac:dyDescent="0.55000000000000004">
      <c r="A28327" s="21" t="s">
        <v>8164</v>
      </c>
      <c r="B28327" s="21" t="s">
        <v>8267</v>
      </c>
      <c r="C28327" s="21" t="s">
        <v>8515</v>
      </c>
      <c r="D28327" s="22" t="s">
        <v>55149</v>
      </c>
      <c r="E28327" s="22" t="s">
        <v>55150</v>
      </c>
      <c r="F28327" s="23">
        <v>1000000</v>
      </c>
      <c r="G28327" s="24" t="s">
        <v>36</v>
      </c>
      <c r="H28327" s="23">
        <v>1000000</v>
      </c>
      <c r="I28327" s="24" t="s">
        <v>36</v>
      </c>
      <c r="J28327" s="24" t="s">
        <v>36</v>
      </c>
      <c r="K28327" s="23">
        <v>1000000</v>
      </c>
      <c r="L28327" s="23">
        <v>1000000</v>
      </c>
      <c r="M28327" s="24" t="s">
        <v>36</v>
      </c>
      <c r="N28327" s="24" t="s">
        <v>36</v>
      </c>
    </row>
    <row r="28328" spans="1:14" x14ac:dyDescent="0.55000000000000004">
      <c r="A28328" s="21" t="s">
        <v>8164</v>
      </c>
      <c r="B28328" s="21" t="s">
        <v>8267</v>
      </c>
      <c r="C28328" s="21" t="s">
        <v>8515</v>
      </c>
      <c r="D28328" s="22" t="s">
        <v>55151</v>
      </c>
      <c r="E28328" s="22" t="s">
        <v>55152</v>
      </c>
      <c r="F28328" s="23">
        <v>49500</v>
      </c>
      <c r="G28328" s="24" t="s">
        <v>36</v>
      </c>
      <c r="H28328" s="23">
        <v>49500</v>
      </c>
      <c r="I28328" s="24" t="s">
        <v>36</v>
      </c>
      <c r="J28328" s="24" t="s">
        <v>36</v>
      </c>
      <c r="K28328" s="23">
        <v>49500</v>
      </c>
      <c r="L28328" s="24" t="s">
        <v>36</v>
      </c>
      <c r="M28328" s="23">
        <v>49500</v>
      </c>
      <c r="N28328" s="24" t="s">
        <v>36</v>
      </c>
    </row>
    <row r="28329" spans="1:14" x14ac:dyDescent="0.55000000000000004">
      <c r="A28329" s="21" t="s">
        <v>8164</v>
      </c>
      <c r="B28329" s="21" t="s">
        <v>8267</v>
      </c>
      <c r="C28329" s="21" t="s">
        <v>8515</v>
      </c>
      <c r="D28329" s="22" t="s">
        <v>55153</v>
      </c>
      <c r="E28329" s="22" t="s">
        <v>55154</v>
      </c>
      <c r="F28329" s="23">
        <v>387000</v>
      </c>
      <c r="G28329" s="24" t="s">
        <v>36</v>
      </c>
      <c r="H28329" s="23">
        <v>387000</v>
      </c>
      <c r="I28329" s="24" t="s">
        <v>36</v>
      </c>
      <c r="J28329" s="24" t="s">
        <v>36</v>
      </c>
      <c r="K28329" s="23">
        <v>387000</v>
      </c>
      <c r="L28329" s="24" t="s">
        <v>36</v>
      </c>
      <c r="M28329" s="23">
        <v>387000</v>
      </c>
      <c r="N28329" s="24" t="s">
        <v>36</v>
      </c>
    </row>
    <row r="28330" spans="1:14" x14ac:dyDescent="0.55000000000000004">
      <c r="A28330" s="21" t="s">
        <v>8164</v>
      </c>
      <c r="B28330" s="17" t="s">
        <v>8268</v>
      </c>
      <c r="C28330" s="17" t="s">
        <v>15</v>
      </c>
      <c r="D28330" s="17" t="s">
        <v>15</v>
      </c>
      <c r="E28330" s="17" t="s">
        <v>15</v>
      </c>
      <c r="F28330" s="18">
        <v>21130000</v>
      </c>
      <c r="G28330" s="19" t="s">
        <v>36</v>
      </c>
      <c r="H28330" s="18">
        <v>21130000</v>
      </c>
      <c r="I28330" s="19" t="s">
        <v>36</v>
      </c>
      <c r="J28330" s="19" t="s">
        <v>36</v>
      </c>
      <c r="K28330" s="18">
        <v>21130000</v>
      </c>
      <c r="L28330" s="19" t="s">
        <v>36</v>
      </c>
      <c r="M28330" s="18">
        <v>21130000</v>
      </c>
      <c r="N28330" s="19" t="s">
        <v>36</v>
      </c>
    </row>
    <row r="28331" spans="1:14" x14ac:dyDescent="0.55000000000000004">
      <c r="A28331" s="21" t="s">
        <v>8164</v>
      </c>
      <c r="B28331" s="21" t="s">
        <v>8269</v>
      </c>
      <c r="C28331" s="17" t="s">
        <v>8514</v>
      </c>
      <c r="D28331" s="17" t="s">
        <v>15</v>
      </c>
      <c r="E28331" s="17" t="s">
        <v>15</v>
      </c>
      <c r="F28331" s="18">
        <v>21130000</v>
      </c>
      <c r="G28331" s="19" t="s">
        <v>36</v>
      </c>
      <c r="H28331" s="18">
        <v>21130000</v>
      </c>
      <c r="I28331" s="19" t="s">
        <v>36</v>
      </c>
      <c r="J28331" s="19" t="s">
        <v>36</v>
      </c>
      <c r="K28331" s="18">
        <v>21130000</v>
      </c>
      <c r="L28331" s="19" t="s">
        <v>36</v>
      </c>
      <c r="M28331" s="18">
        <v>21130000</v>
      </c>
      <c r="N28331" s="19" t="s">
        <v>36</v>
      </c>
    </row>
    <row r="28332" spans="1:14" x14ac:dyDescent="0.55000000000000004">
      <c r="A28332" s="21" t="s">
        <v>8164</v>
      </c>
      <c r="B28332" s="21" t="s">
        <v>8269</v>
      </c>
      <c r="C28332" s="21" t="s">
        <v>8515</v>
      </c>
      <c r="D28332" s="22" t="s">
        <v>55155</v>
      </c>
      <c r="E28332" s="22" t="s">
        <v>55156</v>
      </c>
      <c r="F28332" s="23">
        <v>8098000</v>
      </c>
      <c r="G28332" s="24" t="s">
        <v>36</v>
      </c>
      <c r="H28332" s="23">
        <v>8098000</v>
      </c>
      <c r="I28332" s="24" t="s">
        <v>36</v>
      </c>
      <c r="J28332" s="24" t="s">
        <v>36</v>
      </c>
      <c r="K28332" s="23">
        <v>8098000</v>
      </c>
      <c r="L28332" s="24" t="s">
        <v>36</v>
      </c>
      <c r="M28332" s="23">
        <v>8098000</v>
      </c>
      <c r="N28332" s="24" t="s">
        <v>36</v>
      </c>
    </row>
    <row r="28333" spans="1:14" x14ac:dyDescent="0.55000000000000004">
      <c r="A28333" s="21" t="s">
        <v>8164</v>
      </c>
      <c r="B28333" s="21" t="s">
        <v>8269</v>
      </c>
      <c r="C28333" s="21" t="s">
        <v>8515</v>
      </c>
      <c r="D28333" s="22" t="s">
        <v>55157</v>
      </c>
      <c r="E28333" s="22" t="s">
        <v>55158</v>
      </c>
      <c r="F28333" s="23">
        <v>13032000</v>
      </c>
      <c r="G28333" s="24" t="s">
        <v>36</v>
      </c>
      <c r="H28333" s="23">
        <v>13032000</v>
      </c>
      <c r="I28333" s="24" t="s">
        <v>36</v>
      </c>
      <c r="J28333" s="24" t="s">
        <v>36</v>
      </c>
      <c r="K28333" s="23">
        <v>13032000</v>
      </c>
      <c r="L28333" s="24" t="s">
        <v>36</v>
      </c>
      <c r="M28333" s="23">
        <v>13032000</v>
      </c>
      <c r="N28333" s="24" t="s">
        <v>36</v>
      </c>
    </row>
    <row r="28334" spans="1:14" x14ac:dyDescent="0.55000000000000004">
      <c r="A28334" s="21" t="s">
        <v>8164</v>
      </c>
      <c r="B28334" s="17" t="s">
        <v>55159</v>
      </c>
      <c r="C28334" s="17" t="s">
        <v>15</v>
      </c>
      <c r="D28334" s="17" t="s">
        <v>15</v>
      </c>
      <c r="E28334" s="17" t="s">
        <v>15</v>
      </c>
      <c r="F28334" s="18">
        <v>9296000</v>
      </c>
      <c r="G28334" s="19" t="s">
        <v>36</v>
      </c>
      <c r="H28334" s="18">
        <v>9296000</v>
      </c>
      <c r="I28334" s="19" t="s">
        <v>36</v>
      </c>
      <c r="J28334" s="19" t="s">
        <v>36</v>
      </c>
      <c r="K28334" s="18">
        <v>9296000</v>
      </c>
      <c r="L28334" s="18">
        <v>9296000</v>
      </c>
      <c r="M28334" s="19" t="s">
        <v>36</v>
      </c>
      <c r="N28334" s="19" t="s">
        <v>36</v>
      </c>
    </row>
    <row r="28335" spans="1:14" x14ac:dyDescent="0.55000000000000004">
      <c r="A28335" s="21" t="s">
        <v>8164</v>
      </c>
      <c r="B28335" s="21" t="s">
        <v>55160</v>
      </c>
      <c r="C28335" s="17" t="s">
        <v>8514</v>
      </c>
      <c r="D28335" s="17" t="s">
        <v>15</v>
      </c>
      <c r="E28335" s="17" t="s">
        <v>15</v>
      </c>
      <c r="F28335" s="18">
        <v>9296000</v>
      </c>
      <c r="G28335" s="19" t="s">
        <v>36</v>
      </c>
      <c r="H28335" s="18">
        <v>9296000</v>
      </c>
      <c r="I28335" s="19" t="s">
        <v>36</v>
      </c>
      <c r="J28335" s="19" t="s">
        <v>36</v>
      </c>
      <c r="K28335" s="18">
        <v>9296000</v>
      </c>
      <c r="L28335" s="18">
        <v>9296000</v>
      </c>
      <c r="M28335" s="19" t="s">
        <v>36</v>
      </c>
      <c r="N28335" s="19" t="s">
        <v>36</v>
      </c>
    </row>
    <row r="28336" spans="1:14" x14ac:dyDescent="0.55000000000000004">
      <c r="A28336" s="21" t="s">
        <v>8164</v>
      </c>
      <c r="B28336" s="21" t="s">
        <v>55160</v>
      </c>
      <c r="C28336" s="21" t="s">
        <v>8515</v>
      </c>
      <c r="D28336" s="22" t="s">
        <v>55161</v>
      </c>
      <c r="E28336" s="22" t="s">
        <v>55162</v>
      </c>
      <c r="F28336" s="23">
        <v>4496000</v>
      </c>
      <c r="G28336" s="24" t="s">
        <v>36</v>
      </c>
      <c r="H28336" s="23">
        <v>4496000</v>
      </c>
      <c r="I28336" s="24" t="s">
        <v>36</v>
      </c>
      <c r="J28336" s="24" t="s">
        <v>36</v>
      </c>
      <c r="K28336" s="23">
        <v>4496000</v>
      </c>
      <c r="L28336" s="23">
        <v>4496000</v>
      </c>
      <c r="M28336" s="24" t="s">
        <v>36</v>
      </c>
      <c r="N28336" s="24" t="s">
        <v>36</v>
      </c>
    </row>
    <row r="28337" spans="1:14" x14ac:dyDescent="0.55000000000000004">
      <c r="A28337" s="21" t="s">
        <v>8164</v>
      </c>
      <c r="B28337" s="21" t="s">
        <v>55160</v>
      </c>
      <c r="C28337" s="21" t="s">
        <v>8515</v>
      </c>
      <c r="D28337" s="22" t="s">
        <v>55163</v>
      </c>
      <c r="E28337" s="22" t="s">
        <v>55164</v>
      </c>
      <c r="F28337" s="23">
        <v>4800000</v>
      </c>
      <c r="G28337" s="24" t="s">
        <v>36</v>
      </c>
      <c r="H28337" s="23">
        <v>4800000</v>
      </c>
      <c r="I28337" s="24" t="s">
        <v>36</v>
      </c>
      <c r="J28337" s="24" t="s">
        <v>36</v>
      </c>
      <c r="K28337" s="23">
        <v>4800000</v>
      </c>
      <c r="L28337" s="23">
        <v>4800000</v>
      </c>
      <c r="M28337" s="24" t="s">
        <v>36</v>
      </c>
      <c r="N28337" s="24" t="s">
        <v>36</v>
      </c>
    </row>
    <row r="28338" spans="1:14" x14ac:dyDescent="0.55000000000000004">
      <c r="A28338" s="21" t="s">
        <v>8164</v>
      </c>
      <c r="B28338" s="17" t="s">
        <v>55165</v>
      </c>
      <c r="C28338" s="17" t="s">
        <v>15</v>
      </c>
      <c r="D28338" s="17" t="s">
        <v>15</v>
      </c>
      <c r="E28338" s="17" t="s">
        <v>15</v>
      </c>
      <c r="F28338" s="18">
        <v>1466200</v>
      </c>
      <c r="G28338" s="19" t="s">
        <v>36</v>
      </c>
      <c r="H28338" s="18">
        <v>1466200</v>
      </c>
      <c r="I28338" s="19" t="s">
        <v>36</v>
      </c>
      <c r="J28338" s="19" t="s">
        <v>36</v>
      </c>
      <c r="K28338" s="18">
        <v>1466200</v>
      </c>
      <c r="L28338" s="18">
        <v>1466200</v>
      </c>
      <c r="M28338" s="19" t="s">
        <v>36</v>
      </c>
      <c r="N28338" s="19" t="s">
        <v>36</v>
      </c>
    </row>
    <row r="28339" spans="1:14" x14ac:dyDescent="0.55000000000000004">
      <c r="A28339" s="21" t="s">
        <v>8164</v>
      </c>
      <c r="B28339" s="21" t="s">
        <v>55166</v>
      </c>
      <c r="C28339" s="17" t="s">
        <v>8514</v>
      </c>
      <c r="D28339" s="17" t="s">
        <v>15</v>
      </c>
      <c r="E28339" s="17" t="s">
        <v>15</v>
      </c>
      <c r="F28339" s="18">
        <v>1466200</v>
      </c>
      <c r="G28339" s="19" t="s">
        <v>36</v>
      </c>
      <c r="H28339" s="18">
        <v>1466200</v>
      </c>
      <c r="I28339" s="19" t="s">
        <v>36</v>
      </c>
      <c r="J28339" s="19" t="s">
        <v>36</v>
      </c>
      <c r="K28339" s="18">
        <v>1466200</v>
      </c>
      <c r="L28339" s="18">
        <v>1466200</v>
      </c>
      <c r="M28339" s="19" t="s">
        <v>36</v>
      </c>
      <c r="N28339" s="19" t="s">
        <v>36</v>
      </c>
    </row>
    <row r="28340" spans="1:14" x14ac:dyDescent="0.55000000000000004">
      <c r="A28340" s="21" t="s">
        <v>8164</v>
      </c>
      <c r="B28340" s="21" t="s">
        <v>55166</v>
      </c>
      <c r="C28340" s="22" t="s">
        <v>8515</v>
      </c>
      <c r="D28340" s="22" t="s">
        <v>55167</v>
      </c>
      <c r="E28340" s="22" t="s">
        <v>55168</v>
      </c>
      <c r="F28340" s="23">
        <v>1466200</v>
      </c>
      <c r="G28340" s="24" t="s">
        <v>36</v>
      </c>
      <c r="H28340" s="23">
        <v>1466200</v>
      </c>
      <c r="I28340" s="24" t="s">
        <v>36</v>
      </c>
      <c r="J28340" s="24" t="s">
        <v>36</v>
      </c>
      <c r="K28340" s="23">
        <v>1466200</v>
      </c>
      <c r="L28340" s="23">
        <v>1466200</v>
      </c>
      <c r="M28340" s="24" t="s">
        <v>36</v>
      </c>
      <c r="N28340" s="24" t="s">
        <v>36</v>
      </c>
    </row>
    <row r="28341" spans="1:14" x14ac:dyDescent="0.55000000000000004">
      <c r="A28341" s="21" t="s">
        <v>8164</v>
      </c>
      <c r="B28341" s="17" t="s">
        <v>8270</v>
      </c>
      <c r="C28341" s="17" t="s">
        <v>15</v>
      </c>
      <c r="D28341" s="17" t="s">
        <v>15</v>
      </c>
      <c r="E28341" s="17" t="s">
        <v>15</v>
      </c>
      <c r="F28341" s="18">
        <v>3496655.6</v>
      </c>
      <c r="G28341" s="19" t="s">
        <v>36</v>
      </c>
      <c r="H28341" s="18">
        <v>3496655.6</v>
      </c>
      <c r="I28341" s="19" t="s">
        <v>36</v>
      </c>
      <c r="J28341" s="19" t="s">
        <v>36</v>
      </c>
      <c r="K28341" s="18">
        <v>3496655.6</v>
      </c>
      <c r="L28341" s="19" t="s">
        <v>36</v>
      </c>
      <c r="M28341" s="18">
        <v>3496655.6</v>
      </c>
      <c r="N28341" s="19" t="s">
        <v>36</v>
      </c>
    </row>
    <row r="28342" spans="1:14" x14ac:dyDescent="0.55000000000000004">
      <c r="A28342" s="21" t="s">
        <v>8164</v>
      </c>
      <c r="B28342" s="21" t="s">
        <v>8271</v>
      </c>
      <c r="C28342" s="17" t="s">
        <v>8514</v>
      </c>
      <c r="D28342" s="17" t="s">
        <v>15</v>
      </c>
      <c r="E28342" s="17" t="s">
        <v>15</v>
      </c>
      <c r="F28342" s="18">
        <v>3496655.6</v>
      </c>
      <c r="G28342" s="19" t="s">
        <v>36</v>
      </c>
      <c r="H28342" s="18">
        <v>3496655.6</v>
      </c>
      <c r="I28342" s="19" t="s">
        <v>36</v>
      </c>
      <c r="J28342" s="19" t="s">
        <v>36</v>
      </c>
      <c r="K28342" s="18">
        <v>3496655.6</v>
      </c>
      <c r="L28342" s="19" t="s">
        <v>36</v>
      </c>
      <c r="M28342" s="18">
        <v>3496655.6</v>
      </c>
      <c r="N28342" s="19" t="s">
        <v>36</v>
      </c>
    </row>
    <row r="28343" spans="1:14" x14ac:dyDescent="0.55000000000000004">
      <c r="A28343" s="21" t="s">
        <v>8164</v>
      </c>
      <c r="B28343" s="21" t="s">
        <v>8271</v>
      </c>
      <c r="C28343" s="22" t="s">
        <v>8515</v>
      </c>
      <c r="D28343" s="22" t="s">
        <v>55169</v>
      </c>
      <c r="E28343" s="22" t="s">
        <v>55170</v>
      </c>
      <c r="F28343" s="23">
        <v>3496655.6</v>
      </c>
      <c r="G28343" s="24" t="s">
        <v>36</v>
      </c>
      <c r="H28343" s="23">
        <v>3496655.6</v>
      </c>
      <c r="I28343" s="24" t="s">
        <v>36</v>
      </c>
      <c r="J28343" s="24" t="s">
        <v>36</v>
      </c>
      <c r="K28343" s="23">
        <v>3496655.6</v>
      </c>
      <c r="L28343" s="24" t="s">
        <v>36</v>
      </c>
      <c r="M28343" s="23">
        <v>3496655.6</v>
      </c>
      <c r="N28343" s="24" t="s">
        <v>36</v>
      </c>
    </row>
    <row r="28344" spans="1:14" x14ac:dyDescent="0.55000000000000004">
      <c r="A28344" s="21" t="s">
        <v>8164</v>
      </c>
      <c r="B28344" s="17" t="s">
        <v>8272</v>
      </c>
      <c r="C28344" s="17" t="s">
        <v>15</v>
      </c>
      <c r="D28344" s="17" t="s">
        <v>15</v>
      </c>
      <c r="E28344" s="17" t="s">
        <v>15</v>
      </c>
      <c r="F28344" s="18">
        <v>6120000.0599999996</v>
      </c>
      <c r="G28344" s="19" t="s">
        <v>36</v>
      </c>
      <c r="H28344" s="18">
        <v>6120000.0599999996</v>
      </c>
      <c r="I28344" s="19" t="s">
        <v>36</v>
      </c>
      <c r="J28344" s="19" t="s">
        <v>36</v>
      </c>
      <c r="K28344" s="18">
        <v>6120000.0599999996</v>
      </c>
      <c r="L28344" s="19" t="s">
        <v>36</v>
      </c>
      <c r="M28344" s="18">
        <v>6120000.0599999996</v>
      </c>
      <c r="N28344" s="19" t="s">
        <v>36</v>
      </c>
    </row>
    <row r="28345" spans="1:14" x14ac:dyDescent="0.55000000000000004">
      <c r="A28345" s="21" t="s">
        <v>8164</v>
      </c>
      <c r="B28345" s="21" t="s">
        <v>8273</v>
      </c>
      <c r="C28345" s="17" t="s">
        <v>8514</v>
      </c>
      <c r="D28345" s="17" t="s">
        <v>15</v>
      </c>
      <c r="E28345" s="17" t="s">
        <v>15</v>
      </c>
      <c r="F28345" s="18">
        <v>6120000.0599999996</v>
      </c>
      <c r="G28345" s="19" t="s">
        <v>36</v>
      </c>
      <c r="H28345" s="18">
        <v>6120000.0599999996</v>
      </c>
      <c r="I28345" s="19" t="s">
        <v>36</v>
      </c>
      <c r="J28345" s="19" t="s">
        <v>36</v>
      </c>
      <c r="K28345" s="18">
        <v>6120000.0599999996</v>
      </c>
      <c r="L28345" s="19" t="s">
        <v>36</v>
      </c>
      <c r="M28345" s="18">
        <v>6120000.0599999996</v>
      </c>
      <c r="N28345" s="19" t="s">
        <v>36</v>
      </c>
    </row>
    <row r="28346" spans="1:14" x14ac:dyDescent="0.55000000000000004">
      <c r="A28346" s="21" t="s">
        <v>8164</v>
      </c>
      <c r="B28346" s="21" t="s">
        <v>8273</v>
      </c>
      <c r="C28346" s="22" t="s">
        <v>8515</v>
      </c>
      <c r="D28346" s="22" t="s">
        <v>55171</v>
      </c>
      <c r="E28346" s="22" t="s">
        <v>55172</v>
      </c>
      <c r="F28346" s="23">
        <v>6120000.0599999996</v>
      </c>
      <c r="G28346" s="24" t="s">
        <v>36</v>
      </c>
      <c r="H28346" s="23">
        <v>6120000.0599999996</v>
      </c>
      <c r="I28346" s="24" t="s">
        <v>36</v>
      </c>
      <c r="J28346" s="24" t="s">
        <v>36</v>
      </c>
      <c r="K28346" s="23">
        <v>6120000.0599999996</v>
      </c>
      <c r="L28346" s="24" t="s">
        <v>36</v>
      </c>
      <c r="M28346" s="23">
        <v>6120000.0599999996</v>
      </c>
      <c r="N28346" s="24" t="s">
        <v>36</v>
      </c>
    </row>
    <row r="28347" spans="1:14" x14ac:dyDescent="0.55000000000000004">
      <c r="A28347" s="21" t="s">
        <v>8164</v>
      </c>
      <c r="B28347" s="17" t="s">
        <v>8274</v>
      </c>
      <c r="C28347" s="17" t="s">
        <v>15</v>
      </c>
      <c r="D28347" s="17" t="s">
        <v>15</v>
      </c>
      <c r="E28347" s="17" t="s">
        <v>15</v>
      </c>
      <c r="F28347" s="18">
        <v>4478200</v>
      </c>
      <c r="G28347" s="19" t="s">
        <v>36</v>
      </c>
      <c r="H28347" s="18">
        <v>4478200</v>
      </c>
      <c r="I28347" s="19" t="s">
        <v>36</v>
      </c>
      <c r="J28347" s="19" t="s">
        <v>36</v>
      </c>
      <c r="K28347" s="18">
        <v>4478200</v>
      </c>
      <c r="L28347" s="18">
        <v>4478200</v>
      </c>
      <c r="M28347" s="19" t="s">
        <v>36</v>
      </c>
      <c r="N28347" s="19" t="s">
        <v>36</v>
      </c>
    </row>
    <row r="28348" spans="1:14" x14ac:dyDescent="0.55000000000000004">
      <c r="A28348" s="21" t="s">
        <v>8164</v>
      </c>
      <c r="B28348" s="21" t="s">
        <v>8275</v>
      </c>
      <c r="C28348" s="17" t="s">
        <v>8514</v>
      </c>
      <c r="D28348" s="17" t="s">
        <v>15</v>
      </c>
      <c r="E28348" s="17" t="s">
        <v>15</v>
      </c>
      <c r="F28348" s="18">
        <v>4478200</v>
      </c>
      <c r="G28348" s="19" t="s">
        <v>36</v>
      </c>
      <c r="H28348" s="18">
        <v>4478200</v>
      </c>
      <c r="I28348" s="19" t="s">
        <v>36</v>
      </c>
      <c r="J28348" s="19" t="s">
        <v>36</v>
      </c>
      <c r="K28348" s="18">
        <v>4478200</v>
      </c>
      <c r="L28348" s="18">
        <v>4478200</v>
      </c>
      <c r="M28348" s="19" t="s">
        <v>36</v>
      </c>
      <c r="N28348" s="19" t="s">
        <v>36</v>
      </c>
    </row>
    <row r="28349" spans="1:14" x14ac:dyDescent="0.55000000000000004">
      <c r="A28349" s="21" t="s">
        <v>8164</v>
      </c>
      <c r="B28349" s="21" t="s">
        <v>8275</v>
      </c>
      <c r="C28349" s="22" t="s">
        <v>8515</v>
      </c>
      <c r="D28349" s="22" t="s">
        <v>55173</v>
      </c>
      <c r="E28349" s="22" t="s">
        <v>55174</v>
      </c>
      <c r="F28349" s="23">
        <v>4478200</v>
      </c>
      <c r="G28349" s="24" t="s">
        <v>36</v>
      </c>
      <c r="H28349" s="23">
        <v>4478200</v>
      </c>
      <c r="I28349" s="24" t="s">
        <v>36</v>
      </c>
      <c r="J28349" s="24" t="s">
        <v>36</v>
      </c>
      <c r="K28349" s="23">
        <v>4478200</v>
      </c>
      <c r="L28349" s="23">
        <v>4478200</v>
      </c>
      <c r="M28349" s="24" t="s">
        <v>36</v>
      </c>
      <c r="N28349" s="24" t="s">
        <v>36</v>
      </c>
    </row>
    <row r="28350" spans="1:14" x14ac:dyDescent="0.55000000000000004">
      <c r="A28350" s="21" t="s">
        <v>8164</v>
      </c>
      <c r="B28350" s="17" t="s">
        <v>8276</v>
      </c>
      <c r="C28350" s="17" t="s">
        <v>15</v>
      </c>
      <c r="D28350" s="17" t="s">
        <v>15</v>
      </c>
      <c r="E28350" s="17" t="s">
        <v>15</v>
      </c>
      <c r="F28350" s="18">
        <v>9962000</v>
      </c>
      <c r="G28350" s="19" t="s">
        <v>36</v>
      </c>
      <c r="H28350" s="18">
        <v>9962000</v>
      </c>
      <c r="I28350" s="19" t="s">
        <v>36</v>
      </c>
      <c r="J28350" s="19" t="s">
        <v>36</v>
      </c>
      <c r="K28350" s="18">
        <v>9962000</v>
      </c>
      <c r="L28350" s="19" t="s">
        <v>36</v>
      </c>
      <c r="M28350" s="18">
        <v>9962000</v>
      </c>
      <c r="N28350" s="19" t="s">
        <v>36</v>
      </c>
    </row>
    <row r="28351" spans="1:14" x14ac:dyDescent="0.55000000000000004">
      <c r="A28351" s="21" t="s">
        <v>8164</v>
      </c>
      <c r="B28351" s="21" t="s">
        <v>8277</v>
      </c>
      <c r="C28351" s="17" t="s">
        <v>8514</v>
      </c>
      <c r="D28351" s="17" t="s">
        <v>15</v>
      </c>
      <c r="E28351" s="17" t="s">
        <v>15</v>
      </c>
      <c r="F28351" s="18">
        <v>9962000</v>
      </c>
      <c r="G28351" s="19" t="s">
        <v>36</v>
      </c>
      <c r="H28351" s="18">
        <v>9962000</v>
      </c>
      <c r="I28351" s="19" t="s">
        <v>36</v>
      </c>
      <c r="J28351" s="19" t="s">
        <v>36</v>
      </c>
      <c r="K28351" s="18">
        <v>9962000</v>
      </c>
      <c r="L28351" s="19" t="s">
        <v>36</v>
      </c>
      <c r="M28351" s="18">
        <v>9962000</v>
      </c>
      <c r="N28351" s="19" t="s">
        <v>36</v>
      </c>
    </row>
    <row r="28352" spans="1:14" x14ac:dyDescent="0.55000000000000004">
      <c r="A28352" s="21" t="s">
        <v>8164</v>
      </c>
      <c r="B28352" s="21" t="s">
        <v>8277</v>
      </c>
      <c r="C28352" s="22" t="s">
        <v>8515</v>
      </c>
      <c r="D28352" s="22" t="s">
        <v>55175</v>
      </c>
      <c r="E28352" s="22" t="s">
        <v>55176</v>
      </c>
      <c r="F28352" s="23">
        <v>9962000</v>
      </c>
      <c r="G28352" s="24" t="s">
        <v>36</v>
      </c>
      <c r="H28352" s="23">
        <v>9962000</v>
      </c>
      <c r="I28352" s="24" t="s">
        <v>36</v>
      </c>
      <c r="J28352" s="24" t="s">
        <v>36</v>
      </c>
      <c r="K28352" s="23">
        <v>9962000</v>
      </c>
      <c r="L28352" s="24" t="s">
        <v>36</v>
      </c>
      <c r="M28352" s="23">
        <v>9962000</v>
      </c>
      <c r="N28352" s="24" t="s">
        <v>36</v>
      </c>
    </row>
    <row r="28353" spans="1:14" x14ac:dyDescent="0.55000000000000004">
      <c r="A28353" s="21" t="s">
        <v>8164</v>
      </c>
      <c r="B28353" s="17" t="s">
        <v>8278</v>
      </c>
      <c r="C28353" s="17" t="s">
        <v>15</v>
      </c>
      <c r="D28353" s="17" t="s">
        <v>15</v>
      </c>
      <c r="E28353" s="17" t="s">
        <v>15</v>
      </c>
      <c r="F28353" s="18">
        <v>27140600</v>
      </c>
      <c r="G28353" s="19" t="s">
        <v>36</v>
      </c>
      <c r="H28353" s="18">
        <v>27140600</v>
      </c>
      <c r="I28353" s="18">
        <v>5179700</v>
      </c>
      <c r="J28353" s="20">
        <v>19.084692305991762</v>
      </c>
      <c r="K28353" s="18">
        <v>21960900</v>
      </c>
      <c r="L28353" s="19" t="s">
        <v>36</v>
      </c>
      <c r="M28353" s="18">
        <v>21960900</v>
      </c>
      <c r="N28353" s="19" t="s">
        <v>36</v>
      </c>
    </row>
    <row r="28354" spans="1:14" x14ac:dyDescent="0.55000000000000004">
      <c r="A28354" s="21" t="s">
        <v>8164</v>
      </c>
      <c r="B28354" s="21" t="s">
        <v>8279</v>
      </c>
      <c r="C28354" s="17" t="s">
        <v>8514</v>
      </c>
      <c r="D28354" s="17" t="s">
        <v>15</v>
      </c>
      <c r="E28354" s="17" t="s">
        <v>15</v>
      </c>
      <c r="F28354" s="18">
        <v>27140600</v>
      </c>
      <c r="G28354" s="19" t="s">
        <v>36</v>
      </c>
      <c r="H28354" s="18">
        <v>27140600</v>
      </c>
      <c r="I28354" s="18">
        <v>5179700</v>
      </c>
      <c r="J28354" s="20">
        <v>19.084692305991762</v>
      </c>
      <c r="K28354" s="18">
        <v>21960900</v>
      </c>
      <c r="L28354" s="19" t="s">
        <v>36</v>
      </c>
      <c r="M28354" s="18">
        <v>21960900</v>
      </c>
      <c r="N28354" s="19" t="s">
        <v>36</v>
      </c>
    </row>
    <row r="28355" spans="1:14" x14ac:dyDescent="0.55000000000000004">
      <c r="A28355" s="21" t="s">
        <v>8164</v>
      </c>
      <c r="B28355" s="21" t="s">
        <v>8279</v>
      </c>
      <c r="C28355" s="21" t="s">
        <v>8515</v>
      </c>
      <c r="D28355" s="22" t="s">
        <v>8280</v>
      </c>
      <c r="E28355" s="22" t="s">
        <v>55177</v>
      </c>
      <c r="F28355" s="23">
        <v>5179700</v>
      </c>
      <c r="G28355" s="24" t="s">
        <v>36</v>
      </c>
      <c r="H28355" s="23">
        <v>5179700</v>
      </c>
      <c r="I28355" s="23">
        <v>5179700</v>
      </c>
      <c r="J28355" s="25">
        <v>100</v>
      </c>
      <c r="K28355" s="23">
        <v>0</v>
      </c>
      <c r="L28355" s="24" t="s">
        <v>36</v>
      </c>
      <c r="M28355" s="23">
        <v>0</v>
      </c>
      <c r="N28355" s="24" t="s">
        <v>36</v>
      </c>
    </row>
    <row r="28356" spans="1:14" x14ac:dyDescent="0.55000000000000004">
      <c r="A28356" s="21" t="s">
        <v>8164</v>
      </c>
      <c r="B28356" s="21" t="s">
        <v>8279</v>
      </c>
      <c r="C28356" s="21" t="s">
        <v>8515</v>
      </c>
      <c r="D28356" s="22" t="s">
        <v>55178</v>
      </c>
      <c r="E28356" s="22" t="s">
        <v>55179</v>
      </c>
      <c r="F28356" s="23">
        <v>21960900</v>
      </c>
      <c r="G28356" s="24" t="s">
        <v>36</v>
      </c>
      <c r="H28356" s="23">
        <v>21960900</v>
      </c>
      <c r="I28356" s="24" t="s">
        <v>36</v>
      </c>
      <c r="J28356" s="24" t="s">
        <v>36</v>
      </c>
      <c r="K28356" s="23">
        <v>21960900</v>
      </c>
      <c r="L28356" s="24" t="s">
        <v>36</v>
      </c>
      <c r="M28356" s="23">
        <v>21960900</v>
      </c>
      <c r="N28356" s="24" t="s">
        <v>36</v>
      </c>
    </row>
    <row r="28357" spans="1:14" x14ac:dyDescent="0.55000000000000004">
      <c r="A28357" s="21" t="s">
        <v>8164</v>
      </c>
      <c r="B28357" s="17" t="s">
        <v>8281</v>
      </c>
      <c r="C28357" s="17" t="s">
        <v>15</v>
      </c>
      <c r="D28357" s="17" t="s">
        <v>15</v>
      </c>
      <c r="E28357" s="17" t="s">
        <v>15</v>
      </c>
      <c r="F28357" s="18">
        <v>16594900</v>
      </c>
      <c r="G28357" s="19" t="s">
        <v>36</v>
      </c>
      <c r="H28357" s="18">
        <v>16594900</v>
      </c>
      <c r="I28357" s="19" t="s">
        <v>36</v>
      </c>
      <c r="J28357" s="19" t="s">
        <v>36</v>
      </c>
      <c r="K28357" s="18">
        <v>16594900</v>
      </c>
      <c r="L28357" s="18">
        <v>801400</v>
      </c>
      <c r="M28357" s="18">
        <v>15793500</v>
      </c>
      <c r="N28357" s="19" t="s">
        <v>36</v>
      </c>
    </row>
    <row r="28358" spans="1:14" x14ac:dyDescent="0.55000000000000004">
      <c r="A28358" s="21" t="s">
        <v>8164</v>
      </c>
      <c r="B28358" s="21" t="s">
        <v>8282</v>
      </c>
      <c r="C28358" s="17" t="s">
        <v>8514</v>
      </c>
      <c r="D28358" s="17" t="s">
        <v>15</v>
      </c>
      <c r="E28358" s="17" t="s">
        <v>15</v>
      </c>
      <c r="F28358" s="18">
        <v>16594900</v>
      </c>
      <c r="G28358" s="19" t="s">
        <v>36</v>
      </c>
      <c r="H28358" s="18">
        <v>16594900</v>
      </c>
      <c r="I28358" s="19" t="s">
        <v>36</v>
      </c>
      <c r="J28358" s="19" t="s">
        <v>36</v>
      </c>
      <c r="K28358" s="18">
        <v>16594900</v>
      </c>
      <c r="L28358" s="18">
        <v>801400</v>
      </c>
      <c r="M28358" s="18">
        <v>15793500</v>
      </c>
      <c r="N28358" s="19" t="s">
        <v>36</v>
      </c>
    </row>
    <row r="28359" spans="1:14" x14ac:dyDescent="0.55000000000000004">
      <c r="A28359" s="21" t="s">
        <v>8164</v>
      </c>
      <c r="B28359" s="21" t="s">
        <v>8282</v>
      </c>
      <c r="C28359" s="21" t="s">
        <v>8515</v>
      </c>
      <c r="D28359" s="22" t="s">
        <v>8283</v>
      </c>
      <c r="E28359" s="22" t="s">
        <v>55180</v>
      </c>
      <c r="F28359" s="23">
        <v>2330000</v>
      </c>
      <c r="G28359" s="24" t="s">
        <v>36</v>
      </c>
      <c r="H28359" s="23">
        <v>2330000</v>
      </c>
      <c r="I28359" s="24" t="s">
        <v>36</v>
      </c>
      <c r="J28359" s="24" t="s">
        <v>36</v>
      </c>
      <c r="K28359" s="23">
        <v>2330000</v>
      </c>
      <c r="L28359" s="24" t="s">
        <v>36</v>
      </c>
      <c r="M28359" s="23">
        <v>2330000</v>
      </c>
      <c r="N28359" s="24" t="s">
        <v>36</v>
      </c>
    </row>
    <row r="28360" spans="1:14" x14ac:dyDescent="0.55000000000000004">
      <c r="A28360" s="21" t="s">
        <v>8164</v>
      </c>
      <c r="B28360" s="21" t="s">
        <v>8282</v>
      </c>
      <c r="C28360" s="21" t="s">
        <v>8515</v>
      </c>
      <c r="D28360" s="22" t="s">
        <v>8284</v>
      </c>
      <c r="E28360" s="22" t="s">
        <v>55181</v>
      </c>
      <c r="F28360" s="23">
        <v>10000000</v>
      </c>
      <c r="G28360" s="24" t="s">
        <v>36</v>
      </c>
      <c r="H28360" s="23">
        <v>10000000</v>
      </c>
      <c r="I28360" s="24" t="s">
        <v>36</v>
      </c>
      <c r="J28360" s="24" t="s">
        <v>36</v>
      </c>
      <c r="K28360" s="23">
        <v>10000000</v>
      </c>
      <c r="L28360" s="24" t="s">
        <v>36</v>
      </c>
      <c r="M28360" s="23">
        <v>10000000</v>
      </c>
      <c r="N28360" s="24" t="s">
        <v>36</v>
      </c>
    </row>
    <row r="28361" spans="1:14" x14ac:dyDescent="0.55000000000000004">
      <c r="A28361" s="21" t="s">
        <v>8164</v>
      </c>
      <c r="B28361" s="21" t="s">
        <v>8282</v>
      </c>
      <c r="C28361" s="21" t="s">
        <v>8515</v>
      </c>
      <c r="D28361" s="22" t="s">
        <v>55182</v>
      </c>
      <c r="E28361" s="22" t="s">
        <v>55183</v>
      </c>
      <c r="F28361" s="23">
        <v>1533800</v>
      </c>
      <c r="G28361" s="24" t="s">
        <v>36</v>
      </c>
      <c r="H28361" s="23">
        <v>1533800</v>
      </c>
      <c r="I28361" s="24" t="s">
        <v>36</v>
      </c>
      <c r="J28361" s="24" t="s">
        <v>36</v>
      </c>
      <c r="K28361" s="23">
        <v>1533800</v>
      </c>
      <c r="L28361" s="24" t="s">
        <v>36</v>
      </c>
      <c r="M28361" s="23">
        <v>1533800</v>
      </c>
      <c r="N28361" s="24" t="s">
        <v>36</v>
      </c>
    </row>
    <row r="28362" spans="1:14" x14ac:dyDescent="0.55000000000000004">
      <c r="A28362" s="21" t="s">
        <v>8164</v>
      </c>
      <c r="B28362" s="21" t="s">
        <v>8282</v>
      </c>
      <c r="C28362" s="21" t="s">
        <v>8515</v>
      </c>
      <c r="D28362" s="22" t="s">
        <v>55184</v>
      </c>
      <c r="E28362" s="22" t="s">
        <v>55185</v>
      </c>
      <c r="F28362" s="23">
        <v>1533800</v>
      </c>
      <c r="G28362" s="24" t="s">
        <v>36</v>
      </c>
      <c r="H28362" s="23">
        <v>1533800</v>
      </c>
      <c r="I28362" s="24" t="s">
        <v>36</v>
      </c>
      <c r="J28362" s="24" t="s">
        <v>36</v>
      </c>
      <c r="K28362" s="23">
        <v>1533800</v>
      </c>
      <c r="L28362" s="24" t="s">
        <v>36</v>
      </c>
      <c r="M28362" s="23">
        <v>1533800</v>
      </c>
      <c r="N28362" s="24" t="s">
        <v>36</v>
      </c>
    </row>
    <row r="28363" spans="1:14" x14ac:dyDescent="0.55000000000000004">
      <c r="A28363" s="21" t="s">
        <v>8164</v>
      </c>
      <c r="B28363" s="21" t="s">
        <v>8282</v>
      </c>
      <c r="C28363" s="21" t="s">
        <v>8515</v>
      </c>
      <c r="D28363" s="22" t="s">
        <v>8285</v>
      </c>
      <c r="E28363" s="22" t="s">
        <v>55186</v>
      </c>
      <c r="F28363" s="23">
        <v>332400</v>
      </c>
      <c r="G28363" s="24" t="s">
        <v>36</v>
      </c>
      <c r="H28363" s="23">
        <v>332400</v>
      </c>
      <c r="I28363" s="24" t="s">
        <v>36</v>
      </c>
      <c r="J28363" s="24" t="s">
        <v>36</v>
      </c>
      <c r="K28363" s="23">
        <v>332400</v>
      </c>
      <c r="L28363" s="23">
        <v>332400</v>
      </c>
      <c r="M28363" s="24" t="s">
        <v>36</v>
      </c>
      <c r="N28363" s="24" t="s">
        <v>36</v>
      </c>
    </row>
    <row r="28364" spans="1:14" x14ac:dyDescent="0.55000000000000004">
      <c r="A28364" s="21" t="s">
        <v>8164</v>
      </c>
      <c r="B28364" s="21" t="s">
        <v>8282</v>
      </c>
      <c r="C28364" s="21" t="s">
        <v>8515</v>
      </c>
      <c r="D28364" s="22" t="s">
        <v>8286</v>
      </c>
      <c r="E28364" s="22" t="s">
        <v>55187</v>
      </c>
      <c r="F28364" s="23">
        <v>469000</v>
      </c>
      <c r="G28364" s="24" t="s">
        <v>36</v>
      </c>
      <c r="H28364" s="23">
        <v>469000</v>
      </c>
      <c r="I28364" s="24" t="s">
        <v>36</v>
      </c>
      <c r="J28364" s="24" t="s">
        <v>36</v>
      </c>
      <c r="K28364" s="23">
        <v>469000</v>
      </c>
      <c r="L28364" s="23">
        <v>469000</v>
      </c>
      <c r="M28364" s="24" t="s">
        <v>36</v>
      </c>
      <c r="N28364" s="24" t="s">
        <v>36</v>
      </c>
    </row>
    <row r="28365" spans="1:14" x14ac:dyDescent="0.55000000000000004">
      <c r="A28365" s="21" t="s">
        <v>8164</v>
      </c>
      <c r="B28365" s="21" t="s">
        <v>8282</v>
      </c>
      <c r="C28365" s="21" t="s">
        <v>8515</v>
      </c>
      <c r="D28365" s="22" t="s">
        <v>8287</v>
      </c>
      <c r="E28365" s="22" t="s">
        <v>55188</v>
      </c>
      <c r="F28365" s="23">
        <v>395900</v>
      </c>
      <c r="G28365" s="24" t="s">
        <v>36</v>
      </c>
      <c r="H28365" s="23">
        <v>395900</v>
      </c>
      <c r="I28365" s="24" t="s">
        <v>36</v>
      </c>
      <c r="J28365" s="24" t="s">
        <v>36</v>
      </c>
      <c r="K28365" s="23">
        <v>395900</v>
      </c>
      <c r="L28365" s="24" t="s">
        <v>36</v>
      </c>
      <c r="M28365" s="23">
        <v>395900</v>
      </c>
      <c r="N28365" s="24" t="s">
        <v>36</v>
      </c>
    </row>
    <row r="28366" spans="1:14" x14ac:dyDescent="0.55000000000000004">
      <c r="A28366" s="21" t="s">
        <v>8164</v>
      </c>
      <c r="B28366" s="17" t="s">
        <v>8288</v>
      </c>
      <c r="C28366" s="17" t="s">
        <v>15</v>
      </c>
      <c r="D28366" s="17" t="s">
        <v>15</v>
      </c>
      <c r="E28366" s="17" t="s">
        <v>15</v>
      </c>
      <c r="F28366" s="18">
        <v>8956890.7699999996</v>
      </c>
      <c r="G28366" s="19" t="s">
        <v>36</v>
      </c>
      <c r="H28366" s="18">
        <v>8956890.7699999996</v>
      </c>
      <c r="I28366" s="19" t="s">
        <v>36</v>
      </c>
      <c r="J28366" s="19" t="s">
        <v>36</v>
      </c>
      <c r="K28366" s="18">
        <v>8956890.7699999996</v>
      </c>
      <c r="L28366" s="19" t="s">
        <v>36</v>
      </c>
      <c r="M28366" s="18">
        <v>8956890.7699999996</v>
      </c>
      <c r="N28366" s="19" t="s">
        <v>36</v>
      </c>
    </row>
    <row r="28367" spans="1:14" x14ac:dyDescent="0.55000000000000004">
      <c r="A28367" s="21" t="s">
        <v>8164</v>
      </c>
      <c r="B28367" s="21" t="s">
        <v>8289</v>
      </c>
      <c r="C28367" s="17" t="s">
        <v>8514</v>
      </c>
      <c r="D28367" s="17" t="s">
        <v>15</v>
      </c>
      <c r="E28367" s="17" t="s">
        <v>15</v>
      </c>
      <c r="F28367" s="18">
        <v>8956890.7699999996</v>
      </c>
      <c r="G28367" s="19" t="s">
        <v>36</v>
      </c>
      <c r="H28367" s="18">
        <v>8956890.7699999996</v>
      </c>
      <c r="I28367" s="19" t="s">
        <v>36</v>
      </c>
      <c r="J28367" s="19" t="s">
        <v>36</v>
      </c>
      <c r="K28367" s="18">
        <v>8956890.7699999996</v>
      </c>
      <c r="L28367" s="19" t="s">
        <v>36</v>
      </c>
      <c r="M28367" s="18">
        <v>8956890.7699999996</v>
      </c>
      <c r="N28367" s="19" t="s">
        <v>36</v>
      </c>
    </row>
    <row r="28368" spans="1:14" x14ac:dyDescent="0.55000000000000004">
      <c r="A28368" s="21" t="s">
        <v>8164</v>
      </c>
      <c r="B28368" s="21" t="s">
        <v>8289</v>
      </c>
      <c r="C28368" s="21" t="s">
        <v>8515</v>
      </c>
      <c r="D28368" s="22" t="s">
        <v>8290</v>
      </c>
      <c r="E28368" s="22" t="s">
        <v>55189</v>
      </c>
      <c r="F28368" s="23">
        <v>2064000</v>
      </c>
      <c r="G28368" s="24" t="s">
        <v>36</v>
      </c>
      <c r="H28368" s="23">
        <v>2064000</v>
      </c>
      <c r="I28368" s="24" t="s">
        <v>36</v>
      </c>
      <c r="J28368" s="24" t="s">
        <v>36</v>
      </c>
      <c r="K28368" s="23">
        <v>2064000</v>
      </c>
      <c r="L28368" s="24" t="s">
        <v>36</v>
      </c>
      <c r="M28368" s="23">
        <v>2064000</v>
      </c>
      <c r="N28368" s="24" t="s">
        <v>36</v>
      </c>
    </row>
    <row r="28369" spans="1:14" x14ac:dyDescent="0.55000000000000004">
      <c r="A28369" s="21" t="s">
        <v>8164</v>
      </c>
      <c r="B28369" s="21" t="s">
        <v>8289</v>
      </c>
      <c r="C28369" s="21" t="s">
        <v>8515</v>
      </c>
      <c r="D28369" s="22" t="s">
        <v>55190</v>
      </c>
      <c r="E28369" s="22" t="s">
        <v>55191</v>
      </c>
      <c r="F28369" s="23">
        <v>2142890.77</v>
      </c>
      <c r="G28369" s="24" t="s">
        <v>36</v>
      </c>
      <c r="H28369" s="23">
        <v>2142890.77</v>
      </c>
      <c r="I28369" s="24" t="s">
        <v>36</v>
      </c>
      <c r="J28369" s="24" t="s">
        <v>36</v>
      </c>
      <c r="K28369" s="23">
        <v>2142890.77</v>
      </c>
      <c r="L28369" s="24" t="s">
        <v>36</v>
      </c>
      <c r="M28369" s="23">
        <v>2142890.77</v>
      </c>
      <c r="N28369" s="24" t="s">
        <v>36</v>
      </c>
    </row>
    <row r="28370" spans="1:14" x14ac:dyDescent="0.55000000000000004">
      <c r="A28370" s="21" t="s">
        <v>8164</v>
      </c>
      <c r="B28370" s="21" t="s">
        <v>8289</v>
      </c>
      <c r="C28370" s="21" t="s">
        <v>8515</v>
      </c>
      <c r="D28370" s="22" t="s">
        <v>55192</v>
      </c>
      <c r="E28370" s="22" t="s">
        <v>55193</v>
      </c>
      <c r="F28370" s="23">
        <v>4750000</v>
      </c>
      <c r="G28370" s="24" t="s">
        <v>36</v>
      </c>
      <c r="H28370" s="23">
        <v>4750000</v>
      </c>
      <c r="I28370" s="24" t="s">
        <v>36</v>
      </c>
      <c r="J28370" s="24" t="s">
        <v>36</v>
      </c>
      <c r="K28370" s="23">
        <v>4750000</v>
      </c>
      <c r="L28370" s="24" t="s">
        <v>36</v>
      </c>
      <c r="M28370" s="23">
        <v>4750000</v>
      </c>
      <c r="N28370" s="24" t="s">
        <v>36</v>
      </c>
    </row>
    <row r="28371" spans="1:14" x14ac:dyDescent="0.55000000000000004">
      <c r="A28371" s="21" t="s">
        <v>8164</v>
      </c>
      <c r="B28371" s="17" t="s">
        <v>55194</v>
      </c>
      <c r="C28371" s="17" t="s">
        <v>15</v>
      </c>
      <c r="D28371" s="17" t="s">
        <v>15</v>
      </c>
      <c r="E28371" s="17" t="s">
        <v>15</v>
      </c>
      <c r="F28371" s="18">
        <v>3500000</v>
      </c>
      <c r="G28371" s="19" t="s">
        <v>36</v>
      </c>
      <c r="H28371" s="18">
        <v>3500000</v>
      </c>
      <c r="I28371" s="19" t="s">
        <v>36</v>
      </c>
      <c r="J28371" s="19" t="s">
        <v>36</v>
      </c>
      <c r="K28371" s="18">
        <v>3500000</v>
      </c>
      <c r="L28371" s="18">
        <v>3500000</v>
      </c>
      <c r="M28371" s="19" t="s">
        <v>36</v>
      </c>
      <c r="N28371" s="19" t="s">
        <v>36</v>
      </c>
    </row>
    <row r="28372" spans="1:14" x14ac:dyDescent="0.55000000000000004">
      <c r="A28372" s="21" t="s">
        <v>8164</v>
      </c>
      <c r="B28372" s="21" t="s">
        <v>55195</v>
      </c>
      <c r="C28372" s="17" t="s">
        <v>8514</v>
      </c>
      <c r="D28372" s="17" t="s">
        <v>15</v>
      </c>
      <c r="E28372" s="17" t="s">
        <v>15</v>
      </c>
      <c r="F28372" s="18">
        <v>3500000</v>
      </c>
      <c r="G28372" s="19" t="s">
        <v>36</v>
      </c>
      <c r="H28372" s="18">
        <v>3500000</v>
      </c>
      <c r="I28372" s="19" t="s">
        <v>36</v>
      </c>
      <c r="J28372" s="19" t="s">
        <v>36</v>
      </c>
      <c r="K28372" s="18">
        <v>3500000</v>
      </c>
      <c r="L28372" s="18">
        <v>3500000</v>
      </c>
      <c r="M28372" s="19" t="s">
        <v>36</v>
      </c>
      <c r="N28372" s="19" t="s">
        <v>36</v>
      </c>
    </row>
    <row r="28373" spans="1:14" x14ac:dyDescent="0.55000000000000004">
      <c r="A28373" s="21" t="s">
        <v>8164</v>
      </c>
      <c r="B28373" s="21" t="s">
        <v>55195</v>
      </c>
      <c r="C28373" s="22" t="s">
        <v>8515</v>
      </c>
      <c r="D28373" s="22" t="s">
        <v>55196</v>
      </c>
      <c r="E28373" s="22" t="s">
        <v>55197</v>
      </c>
      <c r="F28373" s="23">
        <v>3500000</v>
      </c>
      <c r="G28373" s="24" t="s">
        <v>36</v>
      </c>
      <c r="H28373" s="23">
        <v>3500000</v>
      </c>
      <c r="I28373" s="24" t="s">
        <v>36</v>
      </c>
      <c r="J28373" s="24" t="s">
        <v>36</v>
      </c>
      <c r="K28373" s="23">
        <v>3500000</v>
      </c>
      <c r="L28373" s="23">
        <v>3500000</v>
      </c>
      <c r="M28373" s="24" t="s">
        <v>36</v>
      </c>
      <c r="N28373" s="24" t="s">
        <v>36</v>
      </c>
    </row>
    <row r="28374" spans="1:14" x14ac:dyDescent="0.55000000000000004">
      <c r="A28374" s="21" t="s">
        <v>8164</v>
      </c>
      <c r="B28374" s="17" t="s">
        <v>8291</v>
      </c>
      <c r="C28374" s="17" t="s">
        <v>15</v>
      </c>
      <c r="D28374" s="17" t="s">
        <v>15</v>
      </c>
      <c r="E28374" s="17" t="s">
        <v>15</v>
      </c>
      <c r="F28374" s="18">
        <v>322705200</v>
      </c>
      <c r="G28374" s="19" t="s">
        <v>36</v>
      </c>
      <c r="H28374" s="18">
        <v>322705200</v>
      </c>
      <c r="I28374" s="19" t="s">
        <v>36</v>
      </c>
      <c r="J28374" s="19" t="s">
        <v>36</v>
      </c>
      <c r="K28374" s="18">
        <v>322705200</v>
      </c>
      <c r="L28374" s="19" t="s">
        <v>36</v>
      </c>
      <c r="M28374" s="18">
        <v>322705200</v>
      </c>
      <c r="N28374" s="19" t="s">
        <v>36</v>
      </c>
    </row>
    <row r="28375" spans="1:14" x14ac:dyDescent="0.55000000000000004">
      <c r="A28375" s="21" t="s">
        <v>8164</v>
      </c>
      <c r="B28375" s="21" t="s">
        <v>8292</v>
      </c>
      <c r="C28375" s="17" t="s">
        <v>8514</v>
      </c>
      <c r="D28375" s="17" t="s">
        <v>15</v>
      </c>
      <c r="E28375" s="17" t="s">
        <v>15</v>
      </c>
      <c r="F28375" s="18">
        <v>322705200</v>
      </c>
      <c r="G28375" s="19" t="s">
        <v>36</v>
      </c>
      <c r="H28375" s="18">
        <v>322705200</v>
      </c>
      <c r="I28375" s="19" t="s">
        <v>36</v>
      </c>
      <c r="J28375" s="19" t="s">
        <v>36</v>
      </c>
      <c r="K28375" s="18">
        <v>322705200</v>
      </c>
      <c r="L28375" s="19" t="s">
        <v>36</v>
      </c>
      <c r="M28375" s="18">
        <v>322705200</v>
      </c>
      <c r="N28375" s="19" t="s">
        <v>36</v>
      </c>
    </row>
    <row r="28376" spans="1:14" x14ac:dyDescent="0.55000000000000004">
      <c r="A28376" s="21" t="s">
        <v>8164</v>
      </c>
      <c r="B28376" s="21" t="s">
        <v>8292</v>
      </c>
      <c r="C28376" s="21" t="s">
        <v>8515</v>
      </c>
      <c r="D28376" s="22" t="s">
        <v>55198</v>
      </c>
      <c r="E28376" s="22" t="s">
        <v>55199</v>
      </c>
      <c r="F28376" s="23">
        <v>498500</v>
      </c>
      <c r="G28376" s="24" t="s">
        <v>36</v>
      </c>
      <c r="H28376" s="23">
        <v>498500</v>
      </c>
      <c r="I28376" s="24" t="s">
        <v>36</v>
      </c>
      <c r="J28376" s="24" t="s">
        <v>36</v>
      </c>
      <c r="K28376" s="23">
        <v>498500</v>
      </c>
      <c r="L28376" s="24" t="s">
        <v>36</v>
      </c>
      <c r="M28376" s="23">
        <v>498500</v>
      </c>
      <c r="N28376" s="24" t="s">
        <v>36</v>
      </c>
    </row>
    <row r="28377" spans="1:14" x14ac:dyDescent="0.55000000000000004">
      <c r="A28377" s="21" t="s">
        <v>8164</v>
      </c>
      <c r="B28377" s="21" t="s">
        <v>8292</v>
      </c>
      <c r="C28377" s="21" t="s">
        <v>8515</v>
      </c>
      <c r="D28377" s="22" t="s">
        <v>55200</v>
      </c>
      <c r="E28377" s="22" t="s">
        <v>55201</v>
      </c>
      <c r="F28377" s="23">
        <v>498500</v>
      </c>
      <c r="G28377" s="24" t="s">
        <v>36</v>
      </c>
      <c r="H28377" s="23">
        <v>498500</v>
      </c>
      <c r="I28377" s="24" t="s">
        <v>36</v>
      </c>
      <c r="J28377" s="24" t="s">
        <v>36</v>
      </c>
      <c r="K28377" s="23">
        <v>498500</v>
      </c>
      <c r="L28377" s="24" t="s">
        <v>36</v>
      </c>
      <c r="M28377" s="23">
        <v>498500</v>
      </c>
      <c r="N28377" s="24" t="s">
        <v>36</v>
      </c>
    </row>
    <row r="28378" spans="1:14" x14ac:dyDescent="0.55000000000000004">
      <c r="A28378" s="21" t="s">
        <v>8164</v>
      </c>
      <c r="B28378" s="21" t="s">
        <v>8292</v>
      </c>
      <c r="C28378" s="21" t="s">
        <v>8515</v>
      </c>
      <c r="D28378" s="22" t="s">
        <v>55202</v>
      </c>
      <c r="E28378" s="22" t="s">
        <v>55203</v>
      </c>
      <c r="F28378" s="23">
        <v>498500</v>
      </c>
      <c r="G28378" s="24" t="s">
        <v>36</v>
      </c>
      <c r="H28378" s="23">
        <v>498500</v>
      </c>
      <c r="I28378" s="24" t="s">
        <v>36</v>
      </c>
      <c r="J28378" s="24" t="s">
        <v>36</v>
      </c>
      <c r="K28378" s="23">
        <v>498500</v>
      </c>
      <c r="L28378" s="24" t="s">
        <v>36</v>
      </c>
      <c r="M28378" s="23">
        <v>498500</v>
      </c>
      <c r="N28378" s="24" t="s">
        <v>36</v>
      </c>
    </row>
    <row r="28379" spans="1:14" x14ac:dyDescent="0.55000000000000004">
      <c r="A28379" s="21" t="s">
        <v>8164</v>
      </c>
      <c r="B28379" s="21" t="s">
        <v>8292</v>
      </c>
      <c r="C28379" s="21" t="s">
        <v>8515</v>
      </c>
      <c r="D28379" s="22" t="s">
        <v>55204</v>
      </c>
      <c r="E28379" s="22" t="s">
        <v>55205</v>
      </c>
      <c r="F28379" s="23">
        <v>498500</v>
      </c>
      <c r="G28379" s="24" t="s">
        <v>36</v>
      </c>
      <c r="H28379" s="23">
        <v>498500</v>
      </c>
      <c r="I28379" s="24" t="s">
        <v>36</v>
      </c>
      <c r="J28379" s="24" t="s">
        <v>36</v>
      </c>
      <c r="K28379" s="23">
        <v>498500</v>
      </c>
      <c r="L28379" s="24" t="s">
        <v>36</v>
      </c>
      <c r="M28379" s="23">
        <v>498500</v>
      </c>
      <c r="N28379" s="24" t="s">
        <v>36</v>
      </c>
    </row>
    <row r="28380" spans="1:14" x14ac:dyDescent="0.55000000000000004">
      <c r="A28380" s="21" t="s">
        <v>8164</v>
      </c>
      <c r="B28380" s="21" t="s">
        <v>8292</v>
      </c>
      <c r="C28380" s="21" t="s">
        <v>8515</v>
      </c>
      <c r="D28380" s="22" t="s">
        <v>55206</v>
      </c>
      <c r="E28380" s="22" t="s">
        <v>55207</v>
      </c>
      <c r="F28380" s="23">
        <v>498500</v>
      </c>
      <c r="G28380" s="24" t="s">
        <v>36</v>
      </c>
      <c r="H28380" s="23">
        <v>498500</v>
      </c>
      <c r="I28380" s="24" t="s">
        <v>36</v>
      </c>
      <c r="J28380" s="24" t="s">
        <v>36</v>
      </c>
      <c r="K28380" s="23">
        <v>498500</v>
      </c>
      <c r="L28380" s="24" t="s">
        <v>36</v>
      </c>
      <c r="M28380" s="23">
        <v>498500</v>
      </c>
      <c r="N28380" s="24" t="s">
        <v>36</v>
      </c>
    </row>
    <row r="28381" spans="1:14" x14ac:dyDescent="0.55000000000000004">
      <c r="A28381" s="21" t="s">
        <v>8164</v>
      </c>
      <c r="B28381" s="21" t="s">
        <v>8292</v>
      </c>
      <c r="C28381" s="21" t="s">
        <v>8515</v>
      </c>
      <c r="D28381" s="22" t="s">
        <v>55208</v>
      </c>
      <c r="E28381" s="22" t="s">
        <v>55209</v>
      </c>
      <c r="F28381" s="23">
        <v>498500</v>
      </c>
      <c r="G28381" s="24" t="s">
        <v>36</v>
      </c>
      <c r="H28381" s="23">
        <v>498500</v>
      </c>
      <c r="I28381" s="24" t="s">
        <v>36</v>
      </c>
      <c r="J28381" s="24" t="s">
        <v>36</v>
      </c>
      <c r="K28381" s="23">
        <v>498500</v>
      </c>
      <c r="L28381" s="24" t="s">
        <v>36</v>
      </c>
      <c r="M28381" s="23">
        <v>498500</v>
      </c>
      <c r="N28381" s="24" t="s">
        <v>36</v>
      </c>
    </row>
    <row r="28382" spans="1:14" x14ac:dyDescent="0.55000000000000004">
      <c r="A28382" s="21" t="s">
        <v>8164</v>
      </c>
      <c r="B28382" s="21" t="s">
        <v>8292</v>
      </c>
      <c r="C28382" s="21" t="s">
        <v>8515</v>
      </c>
      <c r="D28382" s="22" t="s">
        <v>55210</v>
      </c>
      <c r="E28382" s="22" t="s">
        <v>55211</v>
      </c>
      <c r="F28382" s="23">
        <v>498500</v>
      </c>
      <c r="G28382" s="24" t="s">
        <v>36</v>
      </c>
      <c r="H28382" s="23">
        <v>498500</v>
      </c>
      <c r="I28382" s="24" t="s">
        <v>36</v>
      </c>
      <c r="J28382" s="24" t="s">
        <v>36</v>
      </c>
      <c r="K28382" s="23">
        <v>498500</v>
      </c>
      <c r="L28382" s="24" t="s">
        <v>36</v>
      </c>
      <c r="M28382" s="23">
        <v>498500</v>
      </c>
      <c r="N28382" s="24" t="s">
        <v>36</v>
      </c>
    </row>
    <row r="28383" spans="1:14" x14ac:dyDescent="0.55000000000000004">
      <c r="A28383" s="21" t="s">
        <v>8164</v>
      </c>
      <c r="B28383" s="21" t="s">
        <v>8292</v>
      </c>
      <c r="C28383" s="21" t="s">
        <v>8515</v>
      </c>
      <c r="D28383" s="22" t="s">
        <v>55212</v>
      </c>
      <c r="E28383" s="22" t="s">
        <v>55213</v>
      </c>
      <c r="F28383" s="23">
        <v>498500</v>
      </c>
      <c r="G28383" s="24" t="s">
        <v>36</v>
      </c>
      <c r="H28383" s="23">
        <v>498500</v>
      </c>
      <c r="I28383" s="24" t="s">
        <v>36</v>
      </c>
      <c r="J28383" s="24" t="s">
        <v>36</v>
      </c>
      <c r="K28383" s="23">
        <v>498500</v>
      </c>
      <c r="L28383" s="24" t="s">
        <v>36</v>
      </c>
      <c r="M28383" s="23">
        <v>498500</v>
      </c>
      <c r="N28383" s="24" t="s">
        <v>36</v>
      </c>
    </row>
    <row r="28384" spans="1:14" x14ac:dyDescent="0.55000000000000004">
      <c r="A28384" s="21" t="s">
        <v>8164</v>
      </c>
      <c r="B28384" s="21" t="s">
        <v>8292</v>
      </c>
      <c r="C28384" s="21" t="s">
        <v>8515</v>
      </c>
      <c r="D28384" s="22" t="s">
        <v>55214</v>
      </c>
      <c r="E28384" s="22" t="s">
        <v>55215</v>
      </c>
      <c r="F28384" s="23">
        <v>498500</v>
      </c>
      <c r="G28384" s="24" t="s">
        <v>36</v>
      </c>
      <c r="H28384" s="23">
        <v>498500</v>
      </c>
      <c r="I28384" s="24" t="s">
        <v>36</v>
      </c>
      <c r="J28384" s="24" t="s">
        <v>36</v>
      </c>
      <c r="K28384" s="23">
        <v>498500</v>
      </c>
      <c r="L28384" s="24" t="s">
        <v>36</v>
      </c>
      <c r="M28384" s="23">
        <v>498500</v>
      </c>
      <c r="N28384" s="24" t="s">
        <v>36</v>
      </c>
    </row>
    <row r="28385" spans="1:14" x14ac:dyDescent="0.55000000000000004">
      <c r="A28385" s="21" t="s">
        <v>8164</v>
      </c>
      <c r="B28385" s="21" t="s">
        <v>8292</v>
      </c>
      <c r="C28385" s="21" t="s">
        <v>8515</v>
      </c>
      <c r="D28385" s="22" t="s">
        <v>55216</v>
      </c>
      <c r="E28385" s="22" t="s">
        <v>55217</v>
      </c>
      <c r="F28385" s="23">
        <v>498500</v>
      </c>
      <c r="G28385" s="24" t="s">
        <v>36</v>
      </c>
      <c r="H28385" s="23">
        <v>498500</v>
      </c>
      <c r="I28385" s="24" t="s">
        <v>36</v>
      </c>
      <c r="J28385" s="24" t="s">
        <v>36</v>
      </c>
      <c r="K28385" s="23">
        <v>498500</v>
      </c>
      <c r="L28385" s="24" t="s">
        <v>36</v>
      </c>
      <c r="M28385" s="23">
        <v>498500</v>
      </c>
      <c r="N28385" s="24" t="s">
        <v>36</v>
      </c>
    </row>
    <row r="28386" spans="1:14" x14ac:dyDescent="0.55000000000000004">
      <c r="A28386" s="21" t="s">
        <v>8164</v>
      </c>
      <c r="B28386" s="21" t="s">
        <v>8292</v>
      </c>
      <c r="C28386" s="21" t="s">
        <v>8515</v>
      </c>
      <c r="D28386" s="22" t="s">
        <v>55218</v>
      </c>
      <c r="E28386" s="22" t="s">
        <v>55219</v>
      </c>
      <c r="F28386" s="23">
        <v>498500</v>
      </c>
      <c r="G28386" s="24" t="s">
        <v>36</v>
      </c>
      <c r="H28386" s="23">
        <v>498500</v>
      </c>
      <c r="I28386" s="24" t="s">
        <v>36</v>
      </c>
      <c r="J28386" s="24" t="s">
        <v>36</v>
      </c>
      <c r="K28386" s="23">
        <v>498500</v>
      </c>
      <c r="L28386" s="24" t="s">
        <v>36</v>
      </c>
      <c r="M28386" s="23">
        <v>498500</v>
      </c>
      <c r="N28386" s="24" t="s">
        <v>36</v>
      </c>
    </row>
    <row r="28387" spans="1:14" x14ac:dyDescent="0.55000000000000004">
      <c r="A28387" s="21" t="s">
        <v>8164</v>
      </c>
      <c r="B28387" s="21" t="s">
        <v>8292</v>
      </c>
      <c r="C28387" s="21" t="s">
        <v>8515</v>
      </c>
      <c r="D28387" s="22" t="s">
        <v>55220</v>
      </c>
      <c r="E28387" s="22" t="s">
        <v>55221</v>
      </c>
      <c r="F28387" s="23">
        <v>498500</v>
      </c>
      <c r="G28387" s="24" t="s">
        <v>36</v>
      </c>
      <c r="H28387" s="23">
        <v>498500</v>
      </c>
      <c r="I28387" s="24" t="s">
        <v>36</v>
      </c>
      <c r="J28387" s="24" t="s">
        <v>36</v>
      </c>
      <c r="K28387" s="23">
        <v>498500</v>
      </c>
      <c r="L28387" s="24" t="s">
        <v>36</v>
      </c>
      <c r="M28387" s="23">
        <v>498500</v>
      </c>
      <c r="N28387" s="24" t="s">
        <v>36</v>
      </c>
    </row>
    <row r="28388" spans="1:14" x14ac:dyDescent="0.55000000000000004">
      <c r="A28388" s="21" t="s">
        <v>8164</v>
      </c>
      <c r="B28388" s="21" t="s">
        <v>8292</v>
      </c>
      <c r="C28388" s="21" t="s">
        <v>8515</v>
      </c>
      <c r="D28388" s="22" t="s">
        <v>55222</v>
      </c>
      <c r="E28388" s="22" t="s">
        <v>55223</v>
      </c>
      <c r="F28388" s="23">
        <v>498500</v>
      </c>
      <c r="G28388" s="24" t="s">
        <v>36</v>
      </c>
      <c r="H28388" s="23">
        <v>498500</v>
      </c>
      <c r="I28388" s="24" t="s">
        <v>36</v>
      </c>
      <c r="J28388" s="24" t="s">
        <v>36</v>
      </c>
      <c r="K28388" s="23">
        <v>498500</v>
      </c>
      <c r="L28388" s="24" t="s">
        <v>36</v>
      </c>
      <c r="M28388" s="23">
        <v>498500</v>
      </c>
      <c r="N28388" s="24" t="s">
        <v>36</v>
      </c>
    </row>
    <row r="28389" spans="1:14" x14ac:dyDescent="0.55000000000000004">
      <c r="A28389" s="21" t="s">
        <v>8164</v>
      </c>
      <c r="B28389" s="21" t="s">
        <v>8292</v>
      </c>
      <c r="C28389" s="21" t="s">
        <v>8515</v>
      </c>
      <c r="D28389" s="22" t="s">
        <v>55224</v>
      </c>
      <c r="E28389" s="22" t="s">
        <v>55225</v>
      </c>
      <c r="F28389" s="23">
        <v>498500</v>
      </c>
      <c r="G28389" s="24" t="s">
        <v>36</v>
      </c>
      <c r="H28389" s="23">
        <v>498500</v>
      </c>
      <c r="I28389" s="24" t="s">
        <v>36</v>
      </c>
      <c r="J28389" s="24" t="s">
        <v>36</v>
      </c>
      <c r="K28389" s="23">
        <v>498500</v>
      </c>
      <c r="L28389" s="24" t="s">
        <v>36</v>
      </c>
      <c r="M28389" s="23">
        <v>498500</v>
      </c>
      <c r="N28389" s="24" t="s">
        <v>36</v>
      </c>
    </row>
    <row r="28390" spans="1:14" x14ac:dyDescent="0.55000000000000004">
      <c r="A28390" s="21" t="s">
        <v>8164</v>
      </c>
      <c r="B28390" s="21" t="s">
        <v>8292</v>
      </c>
      <c r="C28390" s="21" t="s">
        <v>8515</v>
      </c>
      <c r="D28390" s="22" t="s">
        <v>55226</v>
      </c>
      <c r="E28390" s="22" t="s">
        <v>55227</v>
      </c>
      <c r="F28390" s="23">
        <v>498500</v>
      </c>
      <c r="G28390" s="24" t="s">
        <v>36</v>
      </c>
      <c r="H28390" s="23">
        <v>498500</v>
      </c>
      <c r="I28390" s="24" t="s">
        <v>36</v>
      </c>
      <c r="J28390" s="24" t="s">
        <v>36</v>
      </c>
      <c r="K28390" s="23">
        <v>498500</v>
      </c>
      <c r="L28390" s="24" t="s">
        <v>36</v>
      </c>
      <c r="M28390" s="23">
        <v>498500</v>
      </c>
      <c r="N28390" s="24" t="s">
        <v>36</v>
      </c>
    </row>
    <row r="28391" spans="1:14" x14ac:dyDescent="0.55000000000000004">
      <c r="A28391" s="21" t="s">
        <v>8164</v>
      </c>
      <c r="B28391" s="21" t="s">
        <v>8292</v>
      </c>
      <c r="C28391" s="21" t="s">
        <v>8515</v>
      </c>
      <c r="D28391" s="22" t="s">
        <v>55228</v>
      </c>
      <c r="E28391" s="22" t="s">
        <v>55229</v>
      </c>
      <c r="F28391" s="23">
        <v>498500</v>
      </c>
      <c r="G28391" s="24" t="s">
        <v>36</v>
      </c>
      <c r="H28391" s="23">
        <v>498500</v>
      </c>
      <c r="I28391" s="24" t="s">
        <v>36</v>
      </c>
      <c r="J28391" s="24" t="s">
        <v>36</v>
      </c>
      <c r="K28391" s="23">
        <v>498500</v>
      </c>
      <c r="L28391" s="24" t="s">
        <v>36</v>
      </c>
      <c r="M28391" s="23">
        <v>498500</v>
      </c>
      <c r="N28391" s="24" t="s">
        <v>36</v>
      </c>
    </row>
    <row r="28392" spans="1:14" x14ac:dyDescent="0.55000000000000004">
      <c r="A28392" s="21" t="s">
        <v>8164</v>
      </c>
      <c r="B28392" s="21" t="s">
        <v>8292</v>
      </c>
      <c r="C28392" s="21" t="s">
        <v>8515</v>
      </c>
      <c r="D28392" s="22" t="s">
        <v>55230</v>
      </c>
      <c r="E28392" s="22" t="s">
        <v>55231</v>
      </c>
      <c r="F28392" s="23">
        <v>498500</v>
      </c>
      <c r="G28392" s="24" t="s">
        <v>36</v>
      </c>
      <c r="H28392" s="23">
        <v>498500</v>
      </c>
      <c r="I28392" s="24" t="s">
        <v>36</v>
      </c>
      <c r="J28392" s="24" t="s">
        <v>36</v>
      </c>
      <c r="K28392" s="23">
        <v>498500</v>
      </c>
      <c r="L28392" s="24" t="s">
        <v>36</v>
      </c>
      <c r="M28392" s="23">
        <v>498500</v>
      </c>
      <c r="N28392" s="24" t="s">
        <v>36</v>
      </c>
    </row>
    <row r="28393" spans="1:14" x14ac:dyDescent="0.55000000000000004">
      <c r="A28393" s="21" t="s">
        <v>8164</v>
      </c>
      <c r="B28393" s="21" t="s">
        <v>8292</v>
      </c>
      <c r="C28393" s="21" t="s">
        <v>8515</v>
      </c>
      <c r="D28393" s="22" t="s">
        <v>55232</v>
      </c>
      <c r="E28393" s="22" t="s">
        <v>55233</v>
      </c>
      <c r="F28393" s="23">
        <v>498500</v>
      </c>
      <c r="G28393" s="24" t="s">
        <v>36</v>
      </c>
      <c r="H28393" s="23">
        <v>498500</v>
      </c>
      <c r="I28393" s="24" t="s">
        <v>36</v>
      </c>
      <c r="J28393" s="24" t="s">
        <v>36</v>
      </c>
      <c r="K28393" s="23">
        <v>498500</v>
      </c>
      <c r="L28393" s="24" t="s">
        <v>36</v>
      </c>
      <c r="M28393" s="23">
        <v>498500</v>
      </c>
      <c r="N28393" s="24" t="s">
        <v>36</v>
      </c>
    </row>
    <row r="28394" spans="1:14" x14ac:dyDescent="0.55000000000000004">
      <c r="A28394" s="21" t="s">
        <v>8164</v>
      </c>
      <c r="B28394" s="21" t="s">
        <v>8292</v>
      </c>
      <c r="C28394" s="21" t="s">
        <v>8515</v>
      </c>
      <c r="D28394" s="22" t="s">
        <v>55234</v>
      </c>
      <c r="E28394" s="22" t="s">
        <v>55235</v>
      </c>
      <c r="F28394" s="23">
        <v>498500</v>
      </c>
      <c r="G28394" s="24" t="s">
        <v>36</v>
      </c>
      <c r="H28394" s="23">
        <v>498500</v>
      </c>
      <c r="I28394" s="24" t="s">
        <v>36</v>
      </c>
      <c r="J28394" s="24" t="s">
        <v>36</v>
      </c>
      <c r="K28394" s="23">
        <v>498500</v>
      </c>
      <c r="L28394" s="24" t="s">
        <v>36</v>
      </c>
      <c r="M28394" s="23">
        <v>498500</v>
      </c>
      <c r="N28394" s="24" t="s">
        <v>36</v>
      </c>
    </row>
    <row r="28395" spans="1:14" x14ac:dyDescent="0.55000000000000004">
      <c r="A28395" s="21" t="s">
        <v>8164</v>
      </c>
      <c r="B28395" s="21" t="s">
        <v>8292</v>
      </c>
      <c r="C28395" s="21" t="s">
        <v>8515</v>
      </c>
      <c r="D28395" s="22" t="s">
        <v>55236</v>
      </c>
      <c r="E28395" s="22" t="s">
        <v>55237</v>
      </c>
      <c r="F28395" s="23">
        <v>498500</v>
      </c>
      <c r="G28395" s="24" t="s">
        <v>36</v>
      </c>
      <c r="H28395" s="23">
        <v>498500</v>
      </c>
      <c r="I28395" s="24" t="s">
        <v>36</v>
      </c>
      <c r="J28395" s="24" t="s">
        <v>36</v>
      </c>
      <c r="K28395" s="23">
        <v>498500</v>
      </c>
      <c r="L28395" s="24" t="s">
        <v>36</v>
      </c>
      <c r="M28395" s="23">
        <v>498500</v>
      </c>
      <c r="N28395" s="24" t="s">
        <v>36</v>
      </c>
    </row>
    <row r="28396" spans="1:14" x14ac:dyDescent="0.55000000000000004">
      <c r="A28396" s="21" t="s">
        <v>8164</v>
      </c>
      <c r="B28396" s="21" t="s">
        <v>8292</v>
      </c>
      <c r="C28396" s="21" t="s">
        <v>8515</v>
      </c>
      <c r="D28396" s="22" t="s">
        <v>55238</v>
      </c>
      <c r="E28396" s="22" t="s">
        <v>55239</v>
      </c>
      <c r="F28396" s="23">
        <v>498500</v>
      </c>
      <c r="G28396" s="24" t="s">
        <v>36</v>
      </c>
      <c r="H28396" s="23">
        <v>498500</v>
      </c>
      <c r="I28396" s="24" t="s">
        <v>36</v>
      </c>
      <c r="J28396" s="24" t="s">
        <v>36</v>
      </c>
      <c r="K28396" s="23">
        <v>498500</v>
      </c>
      <c r="L28396" s="24" t="s">
        <v>36</v>
      </c>
      <c r="M28396" s="23">
        <v>498500</v>
      </c>
      <c r="N28396" s="24" t="s">
        <v>36</v>
      </c>
    </row>
    <row r="28397" spans="1:14" x14ac:dyDescent="0.55000000000000004">
      <c r="A28397" s="21" t="s">
        <v>8164</v>
      </c>
      <c r="B28397" s="21" t="s">
        <v>8292</v>
      </c>
      <c r="C28397" s="21" t="s">
        <v>8515</v>
      </c>
      <c r="D28397" s="22" t="s">
        <v>55240</v>
      </c>
      <c r="E28397" s="22" t="s">
        <v>55241</v>
      </c>
      <c r="F28397" s="23">
        <v>498500</v>
      </c>
      <c r="G28397" s="24" t="s">
        <v>36</v>
      </c>
      <c r="H28397" s="23">
        <v>498500</v>
      </c>
      <c r="I28397" s="24" t="s">
        <v>36</v>
      </c>
      <c r="J28397" s="24" t="s">
        <v>36</v>
      </c>
      <c r="K28397" s="23">
        <v>498500</v>
      </c>
      <c r="L28397" s="24" t="s">
        <v>36</v>
      </c>
      <c r="M28397" s="23">
        <v>498500</v>
      </c>
      <c r="N28397" s="24" t="s">
        <v>36</v>
      </c>
    </row>
    <row r="28398" spans="1:14" x14ac:dyDescent="0.55000000000000004">
      <c r="A28398" s="21" t="s">
        <v>8164</v>
      </c>
      <c r="B28398" s="21" t="s">
        <v>8292</v>
      </c>
      <c r="C28398" s="21" t="s">
        <v>8515</v>
      </c>
      <c r="D28398" s="22" t="s">
        <v>55242</v>
      </c>
      <c r="E28398" s="22" t="s">
        <v>55243</v>
      </c>
      <c r="F28398" s="23">
        <v>498500</v>
      </c>
      <c r="G28398" s="24" t="s">
        <v>36</v>
      </c>
      <c r="H28398" s="23">
        <v>498500</v>
      </c>
      <c r="I28398" s="24" t="s">
        <v>36</v>
      </c>
      <c r="J28398" s="24" t="s">
        <v>36</v>
      </c>
      <c r="K28398" s="23">
        <v>498500</v>
      </c>
      <c r="L28398" s="24" t="s">
        <v>36</v>
      </c>
      <c r="M28398" s="23">
        <v>498500</v>
      </c>
      <c r="N28398" s="24" t="s">
        <v>36</v>
      </c>
    </row>
    <row r="28399" spans="1:14" x14ac:dyDescent="0.55000000000000004">
      <c r="A28399" s="21" t="s">
        <v>8164</v>
      </c>
      <c r="B28399" s="21" t="s">
        <v>8292</v>
      </c>
      <c r="C28399" s="21" t="s">
        <v>8515</v>
      </c>
      <c r="D28399" s="22" t="s">
        <v>55244</v>
      </c>
      <c r="E28399" s="22" t="s">
        <v>55245</v>
      </c>
      <c r="F28399" s="23">
        <v>498500</v>
      </c>
      <c r="G28399" s="24" t="s">
        <v>36</v>
      </c>
      <c r="H28399" s="23">
        <v>498500</v>
      </c>
      <c r="I28399" s="24" t="s">
        <v>36</v>
      </c>
      <c r="J28399" s="24" t="s">
        <v>36</v>
      </c>
      <c r="K28399" s="23">
        <v>498500</v>
      </c>
      <c r="L28399" s="24" t="s">
        <v>36</v>
      </c>
      <c r="M28399" s="23">
        <v>498500</v>
      </c>
      <c r="N28399" s="24" t="s">
        <v>36</v>
      </c>
    </row>
    <row r="28400" spans="1:14" x14ac:dyDescent="0.55000000000000004">
      <c r="A28400" s="21" t="s">
        <v>8164</v>
      </c>
      <c r="B28400" s="21" t="s">
        <v>8292</v>
      </c>
      <c r="C28400" s="21" t="s">
        <v>8515</v>
      </c>
      <c r="D28400" s="22" t="s">
        <v>55246</v>
      </c>
      <c r="E28400" s="22" t="s">
        <v>55247</v>
      </c>
      <c r="F28400" s="23">
        <v>498500</v>
      </c>
      <c r="G28400" s="24" t="s">
        <v>36</v>
      </c>
      <c r="H28400" s="23">
        <v>498500</v>
      </c>
      <c r="I28400" s="24" t="s">
        <v>36</v>
      </c>
      <c r="J28400" s="24" t="s">
        <v>36</v>
      </c>
      <c r="K28400" s="23">
        <v>498500</v>
      </c>
      <c r="L28400" s="24" t="s">
        <v>36</v>
      </c>
      <c r="M28400" s="23">
        <v>498500</v>
      </c>
      <c r="N28400" s="24" t="s">
        <v>36</v>
      </c>
    </row>
    <row r="28401" spans="1:14" x14ac:dyDescent="0.55000000000000004">
      <c r="A28401" s="21" t="s">
        <v>8164</v>
      </c>
      <c r="B28401" s="21" t="s">
        <v>8292</v>
      </c>
      <c r="C28401" s="21" t="s">
        <v>8515</v>
      </c>
      <c r="D28401" s="22" t="s">
        <v>55248</v>
      </c>
      <c r="E28401" s="22" t="s">
        <v>55249</v>
      </c>
      <c r="F28401" s="23">
        <v>498500</v>
      </c>
      <c r="G28401" s="24" t="s">
        <v>36</v>
      </c>
      <c r="H28401" s="23">
        <v>498500</v>
      </c>
      <c r="I28401" s="24" t="s">
        <v>36</v>
      </c>
      <c r="J28401" s="24" t="s">
        <v>36</v>
      </c>
      <c r="K28401" s="23">
        <v>498500</v>
      </c>
      <c r="L28401" s="24" t="s">
        <v>36</v>
      </c>
      <c r="M28401" s="23">
        <v>498500</v>
      </c>
      <c r="N28401" s="24" t="s">
        <v>36</v>
      </c>
    </row>
    <row r="28402" spans="1:14" x14ac:dyDescent="0.55000000000000004">
      <c r="A28402" s="21" t="s">
        <v>8164</v>
      </c>
      <c r="B28402" s="21" t="s">
        <v>8292</v>
      </c>
      <c r="C28402" s="21" t="s">
        <v>8515</v>
      </c>
      <c r="D28402" s="22" t="s">
        <v>55250</v>
      </c>
      <c r="E28402" s="22" t="s">
        <v>55251</v>
      </c>
      <c r="F28402" s="23">
        <v>498500</v>
      </c>
      <c r="G28402" s="24" t="s">
        <v>36</v>
      </c>
      <c r="H28402" s="23">
        <v>498500</v>
      </c>
      <c r="I28402" s="24" t="s">
        <v>36</v>
      </c>
      <c r="J28402" s="24" t="s">
        <v>36</v>
      </c>
      <c r="K28402" s="23">
        <v>498500</v>
      </c>
      <c r="L28402" s="24" t="s">
        <v>36</v>
      </c>
      <c r="M28402" s="23">
        <v>498500</v>
      </c>
      <c r="N28402" s="24" t="s">
        <v>36</v>
      </c>
    </row>
    <row r="28403" spans="1:14" x14ac:dyDescent="0.55000000000000004">
      <c r="A28403" s="21" t="s">
        <v>8164</v>
      </c>
      <c r="B28403" s="21" t="s">
        <v>8292</v>
      </c>
      <c r="C28403" s="21" t="s">
        <v>8515</v>
      </c>
      <c r="D28403" s="22" t="s">
        <v>55252</v>
      </c>
      <c r="E28403" s="22" t="s">
        <v>55253</v>
      </c>
      <c r="F28403" s="23">
        <v>498500</v>
      </c>
      <c r="G28403" s="24" t="s">
        <v>36</v>
      </c>
      <c r="H28403" s="23">
        <v>498500</v>
      </c>
      <c r="I28403" s="24" t="s">
        <v>36</v>
      </c>
      <c r="J28403" s="24" t="s">
        <v>36</v>
      </c>
      <c r="K28403" s="23">
        <v>498500</v>
      </c>
      <c r="L28403" s="24" t="s">
        <v>36</v>
      </c>
      <c r="M28403" s="23">
        <v>498500</v>
      </c>
      <c r="N28403" s="24" t="s">
        <v>36</v>
      </c>
    </row>
    <row r="28404" spans="1:14" x14ac:dyDescent="0.55000000000000004">
      <c r="A28404" s="21" t="s">
        <v>8164</v>
      </c>
      <c r="B28404" s="21" t="s">
        <v>8292</v>
      </c>
      <c r="C28404" s="21" t="s">
        <v>8515</v>
      </c>
      <c r="D28404" s="22" t="s">
        <v>55254</v>
      </c>
      <c r="E28404" s="22" t="s">
        <v>55255</v>
      </c>
      <c r="F28404" s="23">
        <v>498500</v>
      </c>
      <c r="G28404" s="24" t="s">
        <v>36</v>
      </c>
      <c r="H28404" s="23">
        <v>498500</v>
      </c>
      <c r="I28404" s="24" t="s">
        <v>36</v>
      </c>
      <c r="J28404" s="24" t="s">
        <v>36</v>
      </c>
      <c r="K28404" s="23">
        <v>498500</v>
      </c>
      <c r="L28404" s="24" t="s">
        <v>36</v>
      </c>
      <c r="M28404" s="23">
        <v>498500</v>
      </c>
      <c r="N28404" s="24" t="s">
        <v>36</v>
      </c>
    </row>
    <row r="28405" spans="1:14" x14ac:dyDescent="0.55000000000000004">
      <c r="A28405" s="21" t="s">
        <v>8164</v>
      </c>
      <c r="B28405" s="21" t="s">
        <v>8292</v>
      </c>
      <c r="C28405" s="21" t="s">
        <v>8515</v>
      </c>
      <c r="D28405" s="22" t="s">
        <v>55256</v>
      </c>
      <c r="E28405" s="22" t="s">
        <v>55257</v>
      </c>
      <c r="F28405" s="23">
        <v>498500</v>
      </c>
      <c r="G28405" s="24" t="s">
        <v>36</v>
      </c>
      <c r="H28405" s="23">
        <v>498500</v>
      </c>
      <c r="I28405" s="24" t="s">
        <v>36</v>
      </c>
      <c r="J28405" s="24" t="s">
        <v>36</v>
      </c>
      <c r="K28405" s="23">
        <v>498500</v>
      </c>
      <c r="L28405" s="24" t="s">
        <v>36</v>
      </c>
      <c r="M28405" s="23">
        <v>498500</v>
      </c>
      <c r="N28405" s="24" t="s">
        <v>36</v>
      </c>
    </row>
    <row r="28406" spans="1:14" x14ac:dyDescent="0.55000000000000004">
      <c r="A28406" s="21" t="s">
        <v>8164</v>
      </c>
      <c r="B28406" s="21" t="s">
        <v>8292</v>
      </c>
      <c r="C28406" s="21" t="s">
        <v>8515</v>
      </c>
      <c r="D28406" s="22" t="s">
        <v>55258</v>
      </c>
      <c r="E28406" s="22" t="s">
        <v>55259</v>
      </c>
      <c r="F28406" s="23">
        <v>498500</v>
      </c>
      <c r="G28406" s="24" t="s">
        <v>36</v>
      </c>
      <c r="H28406" s="23">
        <v>498500</v>
      </c>
      <c r="I28406" s="24" t="s">
        <v>36</v>
      </c>
      <c r="J28406" s="24" t="s">
        <v>36</v>
      </c>
      <c r="K28406" s="23">
        <v>498500</v>
      </c>
      <c r="L28406" s="24" t="s">
        <v>36</v>
      </c>
      <c r="M28406" s="23">
        <v>498500</v>
      </c>
      <c r="N28406" s="24" t="s">
        <v>36</v>
      </c>
    </row>
    <row r="28407" spans="1:14" x14ac:dyDescent="0.55000000000000004">
      <c r="A28407" s="21" t="s">
        <v>8164</v>
      </c>
      <c r="B28407" s="21" t="s">
        <v>8292</v>
      </c>
      <c r="C28407" s="21" t="s">
        <v>8515</v>
      </c>
      <c r="D28407" s="22" t="s">
        <v>55260</v>
      </c>
      <c r="E28407" s="22" t="s">
        <v>55261</v>
      </c>
      <c r="F28407" s="23">
        <v>498500</v>
      </c>
      <c r="G28407" s="24" t="s">
        <v>36</v>
      </c>
      <c r="H28407" s="23">
        <v>498500</v>
      </c>
      <c r="I28407" s="24" t="s">
        <v>36</v>
      </c>
      <c r="J28407" s="24" t="s">
        <v>36</v>
      </c>
      <c r="K28407" s="23">
        <v>498500</v>
      </c>
      <c r="L28407" s="24" t="s">
        <v>36</v>
      </c>
      <c r="M28407" s="23">
        <v>498500</v>
      </c>
      <c r="N28407" s="24" t="s">
        <v>36</v>
      </c>
    </row>
    <row r="28408" spans="1:14" x14ac:dyDescent="0.55000000000000004">
      <c r="A28408" s="21" t="s">
        <v>8164</v>
      </c>
      <c r="B28408" s="21" t="s">
        <v>8292</v>
      </c>
      <c r="C28408" s="21" t="s">
        <v>8515</v>
      </c>
      <c r="D28408" s="22" t="s">
        <v>55262</v>
      </c>
      <c r="E28408" s="22" t="s">
        <v>55263</v>
      </c>
      <c r="F28408" s="23">
        <v>498500</v>
      </c>
      <c r="G28408" s="24" t="s">
        <v>36</v>
      </c>
      <c r="H28408" s="23">
        <v>498500</v>
      </c>
      <c r="I28408" s="24" t="s">
        <v>36</v>
      </c>
      <c r="J28408" s="24" t="s">
        <v>36</v>
      </c>
      <c r="K28408" s="23">
        <v>498500</v>
      </c>
      <c r="L28408" s="24" t="s">
        <v>36</v>
      </c>
      <c r="M28408" s="23">
        <v>498500</v>
      </c>
      <c r="N28408" s="24" t="s">
        <v>36</v>
      </c>
    </row>
    <row r="28409" spans="1:14" x14ac:dyDescent="0.55000000000000004">
      <c r="A28409" s="21" t="s">
        <v>8164</v>
      </c>
      <c r="B28409" s="21" t="s">
        <v>8292</v>
      </c>
      <c r="C28409" s="21" t="s">
        <v>8515</v>
      </c>
      <c r="D28409" s="22" t="s">
        <v>55264</v>
      </c>
      <c r="E28409" s="22" t="s">
        <v>55265</v>
      </c>
      <c r="F28409" s="23">
        <v>498500</v>
      </c>
      <c r="G28409" s="24" t="s">
        <v>36</v>
      </c>
      <c r="H28409" s="23">
        <v>498500</v>
      </c>
      <c r="I28409" s="24" t="s">
        <v>36</v>
      </c>
      <c r="J28409" s="24" t="s">
        <v>36</v>
      </c>
      <c r="K28409" s="23">
        <v>498500</v>
      </c>
      <c r="L28409" s="24" t="s">
        <v>36</v>
      </c>
      <c r="M28409" s="23">
        <v>498500</v>
      </c>
      <c r="N28409" s="24" t="s">
        <v>36</v>
      </c>
    </row>
    <row r="28410" spans="1:14" x14ac:dyDescent="0.55000000000000004">
      <c r="A28410" s="21" t="s">
        <v>8164</v>
      </c>
      <c r="B28410" s="21" t="s">
        <v>8292</v>
      </c>
      <c r="C28410" s="21" t="s">
        <v>8515</v>
      </c>
      <c r="D28410" s="22" t="s">
        <v>55266</v>
      </c>
      <c r="E28410" s="22" t="s">
        <v>55267</v>
      </c>
      <c r="F28410" s="23">
        <v>498500</v>
      </c>
      <c r="G28410" s="24" t="s">
        <v>36</v>
      </c>
      <c r="H28410" s="23">
        <v>498500</v>
      </c>
      <c r="I28410" s="24" t="s">
        <v>36</v>
      </c>
      <c r="J28410" s="24" t="s">
        <v>36</v>
      </c>
      <c r="K28410" s="23">
        <v>498500</v>
      </c>
      <c r="L28410" s="24" t="s">
        <v>36</v>
      </c>
      <c r="M28410" s="23">
        <v>498500</v>
      </c>
      <c r="N28410" s="24" t="s">
        <v>36</v>
      </c>
    </row>
    <row r="28411" spans="1:14" x14ac:dyDescent="0.55000000000000004">
      <c r="A28411" s="21" t="s">
        <v>8164</v>
      </c>
      <c r="B28411" s="21" t="s">
        <v>8292</v>
      </c>
      <c r="C28411" s="21" t="s">
        <v>8515</v>
      </c>
      <c r="D28411" s="22" t="s">
        <v>55268</v>
      </c>
      <c r="E28411" s="22" t="s">
        <v>55269</v>
      </c>
      <c r="F28411" s="23">
        <v>498500</v>
      </c>
      <c r="G28411" s="24" t="s">
        <v>36</v>
      </c>
      <c r="H28411" s="23">
        <v>498500</v>
      </c>
      <c r="I28411" s="24" t="s">
        <v>36</v>
      </c>
      <c r="J28411" s="24" t="s">
        <v>36</v>
      </c>
      <c r="K28411" s="23">
        <v>498500</v>
      </c>
      <c r="L28411" s="24" t="s">
        <v>36</v>
      </c>
      <c r="M28411" s="23">
        <v>498500</v>
      </c>
      <c r="N28411" s="24" t="s">
        <v>36</v>
      </c>
    </row>
    <row r="28412" spans="1:14" x14ac:dyDescent="0.55000000000000004">
      <c r="A28412" s="21" t="s">
        <v>8164</v>
      </c>
      <c r="B28412" s="21" t="s">
        <v>8292</v>
      </c>
      <c r="C28412" s="21" t="s">
        <v>8515</v>
      </c>
      <c r="D28412" s="22" t="s">
        <v>55270</v>
      </c>
      <c r="E28412" s="22" t="s">
        <v>55271</v>
      </c>
      <c r="F28412" s="23">
        <v>498500</v>
      </c>
      <c r="G28412" s="24" t="s">
        <v>36</v>
      </c>
      <c r="H28412" s="23">
        <v>498500</v>
      </c>
      <c r="I28412" s="24" t="s">
        <v>36</v>
      </c>
      <c r="J28412" s="24" t="s">
        <v>36</v>
      </c>
      <c r="K28412" s="23">
        <v>498500</v>
      </c>
      <c r="L28412" s="24" t="s">
        <v>36</v>
      </c>
      <c r="M28412" s="23">
        <v>498500</v>
      </c>
      <c r="N28412" s="24" t="s">
        <v>36</v>
      </c>
    </row>
    <row r="28413" spans="1:14" x14ac:dyDescent="0.55000000000000004">
      <c r="A28413" s="21" t="s">
        <v>8164</v>
      </c>
      <c r="B28413" s="21" t="s">
        <v>8292</v>
      </c>
      <c r="C28413" s="21" t="s">
        <v>8515</v>
      </c>
      <c r="D28413" s="22" t="s">
        <v>55272</v>
      </c>
      <c r="E28413" s="22" t="s">
        <v>55273</v>
      </c>
      <c r="F28413" s="23">
        <v>498500</v>
      </c>
      <c r="G28413" s="24" t="s">
        <v>36</v>
      </c>
      <c r="H28413" s="23">
        <v>498500</v>
      </c>
      <c r="I28413" s="24" t="s">
        <v>36</v>
      </c>
      <c r="J28413" s="24" t="s">
        <v>36</v>
      </c>
      <c r="K28413" s="23">
        <v>498500</v>
      </c>
      <c r="L28413" s="24" t="s">
        <v>36</v>
      </c>
      <c r="M28413" s="23">
        <v>498500</v>
      </c>
      <c r="N28413" s="24" t="s">
        <v>36</v>
      </c>
    </row>
    <row r="28414" spans="1:14" x14ac:dyDescent="0.55000000000000004">
      <c r="A28414" s="21" t="s">
        <v>8164</v>
      </c>
      <c r="B28414" s="21" t="s">
        <v>8292</v>
      </c>
      <c r="C28414" s="21" t="s">
        <v>8515</v>
      </c>
      <c r="D28414" s="22" t="s">
        <v>55274</v>
      </c>
      <c r="E28414" s="22" t="s">
        <v>55275</v>
      </c>
      <c r="F28414" s="23">
        <v>498500</v>
      </c>
      <c r="G28414" s="24" t="s">
        <v>36</v>
      </c>
      <c r="H28414" s="23">
        <v>498500</v>
      </c>
      <c r="I28414" s="24" t="s">
        <v>36</v>
      </c>
      <c r="J28414" s="24" t="s">
        <v>36</v>
      </c>
      <c r="K28414" s="23">
        <v>498500</v>
      </c>
      <c r="L28414" s="24" t="s">
        <v>36</v>
      </c>
      <c r="M28414" s="23">
        <v>498500</v>
      </c>
      <c r="N28414" s="24" t="s">
        <v>36</v>
      </c>
    </row>
    <row r="28415" spans="1:14" x14ac:dyDescent="0.55000000000000004">
      <c r="A28415" s="21" t="s">
        <v>8164</v>
      </c>
      <c r="B28415" s="21" t="s">
        <v>8292</v>
      </c>
      <c r="C28415" s="21" t="s">
        <v>8515</v>
      </c>
      <c r="D28415" s="22" t="s">
        <v>55276</v>
      </c>
      <c r="E28415" s="22" t="s">
        <v>55277</v>
      </c>
      <c r="F28415" s="23">
        <v>498500</v>
      </c>
      <c r="G28415" s="24" t="s">
        <v>36</v>
      </c>
      <c r="H28415" s="23">
        <v>498500</v>
      </c>
      <c r="I28415" s="24" t="s">
        <v>36</v>
      </c>
      <c r="J28415" s="24" t="s">
        <v>36</v>
      </c>
      <c r="K28415" s="23">
        <v>498500</v>
      </c>
      <c r="L28415" s="24" t="s">
        <v>36</v>
      </c>
      <c r="M28415" s="23">
        <v>498500</v>
      </c>
      <c r="N28415" s="24" t="s">
        <v>36</v>
      </c>
    </row>
    <row r="28416" spans="1:14" x14ac:dyDescent="0.55000000000000004">
      <c r="A28416" s="21" t="s">
        <v>8164</v>
      </c>
      <c r="B28416" s="21" t="s">
        <v>8292</v>
      </c>
      <c r="C28416" s="21" t="s">
        <v>8515</v>
      </c>
      <c r="D28416" s="22" t="s">
        <v>55278</v>
      </c>
      <c r="E28416" s="22" t="s">
        <v>55279</v>
      </c>
      <c r="F28416" s="23">
        <v>498500</v>
      </c>
      <c r="G28416" s="24" t="s">
        <v>36</v>
      </c>
      <c r="H28416" s="23">
        <v>498500</v>
      </c>
      <c r="I28416" s="24" t="s">
        <v>36</v>
      </c>
      <c r="J28416" s="24" t="s">
        <v>36</v>
      </c>
      <c r="K28416" s="23">
        <v>498500</v>
      </c>
      <c r="L28416" s="24" t="s">
        <v>36</v>
      </c>
      <c r="M28416" s="23">
        <v>498500</v>
      </c>
      <c r="N28416" s="24" t="s">
        <v>36</v>
      </c>
    </row>
    <row r="28417" spans="1:14" x14ac:dyDescent="0.55000000000000004">
      <c r="A28417" s="21" t="s">
        <v>8164</v>
      </c>
      <c r="B28417" s="21" t="s">
        <v>8292</v>
      </c>
      <c r="C28417" s="21" t="s">
        <v>8515</v>
      </c>
      <c r="D28417" s="22" t="s">
        <v>55280</v>
      </c>
      <c r="E28417" s="22" t="s">
        <v>55281</v>
      </c>
      <c r="F28417" s="23">
        <v>498500</v>
      </c>
      <c r="G28417" s="24" t="s">
        <v>36</v>
      </c>
      <c r="H28417" s="23">
        <v>498500</v>
      </c>
      <c r="I28417" s="24" t="s">
        <v>36</v>
      </c>
      <c r="J28417" s="24" t="s">
        <v>36</v>
      </c>
      <c r="K28417" s="23">
        <v>498500</v>
      </c>
      <c r="L28417" s="24" t="s">
        <v>36</v>
      </c>
      <c r="M28417" s="23">
        <v>498500</v>
      </c>
      <c r="N28417" s="24" t="s">
        <v>36</v>
      </c>
    </row>
    <row r="28418" spans="1:14" x14ac:dyDescent="0.55000000000000004">
      <c r="A28418" s="21" t="s">
        <v>8164</v>
      </c>
      <c r="B28418" s="21" t="s">
        <v>8292</v>
      </c>
      <c r="C28418" s="21" t="s">
        <v>8515</v>
      </c>
      <c r="D28418" s="22" t="s">
        <v>55282</v>
      </c>
      <c r="E28418" s="22" t="s">
        <v>55283</v>
      </c>
      <c r="F28418" s="23">
        <v>498500</v>
      </c>
      <c r="G28418" s="24" t="s">
        <v>36</v>
      </c>
      <c r="H28418" s="23">
        <v>498500</v>
      </c>
      <c r="I28418" s="24" t="s">
        <v>36</v>
      </c>
      <c r="J28418" s="24" t="s">
        <v>36</v>
      </c>
      <c r="K28418" s="23">
        <v>498500</v>
      </c>
      <c r="L28418" s="24" t="s">
        <v>36</v>
      </c>
      <c r="M28418" s="23">
        <v>498500</v>
      </c>
      <c r="N28418" s="24" t="s">
        <v>36</v>
      </c>
    </row>
    <row r="28419" spans="1:14" x14ac:dyDescent="0.55000000000000004">
      <c r="A28419" s="21" t="s">
        <v>8164</v>
      </c>
      <c r="B28419" s="21" t="s">
        <v>8292</v>
      </c>
      <c r="C28419" s="21" t="s">
        <v>8515</v>
      </c>
      <c r="D28419" s="22" t="s">
        <v>55284</v>
      </c>
      <c r="E28419" s="22" t="s">
        <v>55285</v>
      </c>
      <c r="F28419" s="23">
        <v>498500</v>
      </c>
      <c r="G28419" s="24" t="s">
        <v>36</v>
      </c>
      <c r="H28419" s="23">
        <v>498500</v>
      </c>
      <c r="I28419" s="24" t="s">
        <v>36</v>
      </c>
      <c r="J28419" s="24" t="s">
        <v>36</v>
      </c>
      <c r="K28419" s="23">
        <v>498500</v>
      </c>
      <c r="L28419" s="24" t="s">
        <v>36</v>
      </c>
      <c r="M28419" s="23">
        <v>498500</v>
      </c>
      <c r="N28419" s="24" t="s">
        <v>36</v>
      </c>
    </row>
    <row r="28420" spans="1:14" x14ac:dyDescent="0.55000000000000004">
      <c r="A28420" s="21" t="s">
        <v>8164</v>
      </c>
      <c r="B28420" s="21" t="s">
        <v>8292</v>
      </c>
      <c r="C28420" s="21" t="s">
        <v>8515</v>
      </c>
      <c r="D28420" s="22" t="s">
        <v>55286</v>
      </c>
      <c r="E28420" s="22" t="s">
        <v>55287</v>
      </c>
      <c r="F28420" s="23">
        <v>498500</v>
      </c>
      <c r="G28420" s="24" t="s">
        <v>36</v>
      </c>
      <c r="H28420" s="23">
        <v>498500</v>
      </c>
      <c r="I28420" s="24" t="s">
        <v>36</v>
      </c>
      <c r="J28420" s="24" t="s">
        <v>36</v>
      </c>
      <c r="K28420" s="23">
        <v>498500</v>
      </c>
      <c r="L28420" s="24" t="s">
        <v>36</v>
      </c>
      <c r="M28420" s="23">
        <v>498500</v>
      </c>
      <c r="N28420" s="24" t="s">
        <v>36</v>
      </c>
    </row>
    <row r="28421" spans="1:14" x14ac:dyDescent="0.55000000000000004">
      <c r="A28421" s="21" t="s">
        <v>8164</v>
      </c>
      <c r="B28421" s="21" t="s">
        <v>8292</v>
      </c>
      <c r="C28421" s="21" t="s">
        <v>8515</v>
      </c>
      <c r="D28421" s="22" t="s">
        <v>55288</v>
      </c>
      <c r="E28421" s="22" t="s">
        <v>55289</v>
      </c>
      <c r="F28421" s="23">
        <v>498500</v>
      </c>
      <c r="G28421" s="24" t="s">
        <v>36</v>
      </c>
      <c r="H28421" s="23">
        <v>498500</v>
      </c>
      <c r="I28421" s="24" t="s">
        <v>36</v>
      </c>
      <c r="J28421" s="24" t="s">
        <v>36</v>
      </c>
      <c r="K28421" s="23">
        <v>498500</v>
      </c>
      <c r="L28421" s="24" t="s">
        <v>36</v>
      </c>
      <c r="M28421" s="23">
        <v>498500</v>
      </c>
      <c r="N28421" s="24" t="s">
        <v>36</v>
      </c>
    </row>
    <row r="28422" spans="1:14" x14ac:dyDescent="0.55000000000000004">
      <c r="A28422" s="21" t="s">
        <v>8164</v>
      </c>
      <c r="B28422" s="21" t="s">
        <v>8292</v>
      </c>
      <c r="C28422" s="21" t="s">
        <v>8515</v>
      </c>
      <c r="D28422" s="22" t="s">
        <v>55290</v>
      </c>
      <c r="E28422" s="22" t="s">
        <v>55291</v>
      </c>
      <c r="F28422" s="23">
        <v>498500</v>
      </c>
      <c r="G28422" s="24" t="s">
        <v>36</v>
      </c>
      <c r="H28422" s="23">
        <v>498500</v>
      </c>
      <c r="I28422" s="24" t="s">
        <v>36</v>
      </c>
      <c r="J28422" s="24" t="s">
        <v>36</v>
      </c>
      <c r="K28422" s="23">
        <v>498500</v>
      </c>
      <c r="L28422" s="24" t="s">
        <v>36</v>
      </c>
      <c r="M28422" s="23">
        <v>498500</v>
      </c>
      <c r="N28422" s="24" t="s">
        <v>36</v>
      </c>
    </row>
    <row r="28423" spans="1:14" x14ac:dyDescent="0.55000000000000004">
      <c r="A28423" s="21" t="s">
        <v>8164</v>
      </c>
      <c r="B28423" s="21" t="s">
        <v>8292</v>
      </c>
      <c r="C28423" s="21" t="s">
        <v>8515</v>
      </c>
      <c r="D28423" s="22" t="s">
        <v>55292</v>
      </c>
      <c r="E28423" s="22" t="s">
        <v>55293</v>
      </c>
      <c r="F28423" s="23">
        <v>498500</v>
      </c>
      <c r="G28423" s="24" t="s">
        <v>36</v>
      </c>
      <c r="H28423" s="23">
        <v>498500</v>
      </c>
      <c r="I28423" s="24" t="s">
        <v>36</v>
      </c>
      <c r="J28423" s="24" t="s">
        <v>36</v>
      </c>
      <c r="K28423" s="23">
        <v>498500</v>
      </c>
      <c r="L28423" s="24" t="s">
        <v>36</v>
      </c>
      <c r="M28423" s="23">
        <v>498500</v>
      </c>
      <c r="N28423" s="24" t="s">
        <v>36</v>
      </c>
    </row>
    <row r="28424" spans="1:14" x14ac:dyDescent="0.55000000000000004">
      <c r="A28424" s="21" t="s">
        <v>8164</v>
      </c>
      <c r="B28424" s="21" t="s">
        <v>8292</v>
      </c>
      <c r="C28424" s="21" t="s">
        <v>8515</v>
      </c>
      <c r="D28424" s="22" t="s">
        <v>55294</v>
      </c>
      <c r="E28424" s="22" t="s">
        <v>55295</v>
      </c>
      <c r="F28424" s="23">
        <v>498500</v>
      </c>
      <c r="G28424" s="24" t="s">
        <v>36</v>
      </c>
      <c r="H28424" s="23">
        <v>498500</v>
      </c>
      <c r="I28424" s="24" t="s">
        <v>36</v>
      </c>
      <c r="J28424" s="24" t="s">
        <v>36</v>
      </c>
      <c r="K28424" s="23">
        <v>498500</v>
      </c>
      <c r="L28424" s="24" t="s">
        <v>36</v>
      </c>
      <c r="M28424" s="23">
        <v>498500</v>
      </c>
      <c r="N28424" s="24" t="s">
        <v>36</v>
      </c>
    </row>
    <row r="28425" spans="1:14" x14ac:dyDescent="0.55000000000000004">
      <c r="A28425" s="21" t="s">
        <v>8164</v>
      </c>
      <c r="B28425" s="21" t="s">
        <v>8292</v>
      </c>
      <c r="C28425" s="21" t="s">
        <v>8515</v>
      </c>
      <c r="D28425" s="22" t="s">
        <v>55296</v>
      </c>
      <c r="E28425" s="22" t="s">
        <v>55297</v>
      </c>
      <c r="F28425" s="23">
        <v>498500</v>
      </c>
      <c r="G28425" s="24" t="s">
        <v>36</v>
      </c>
      <c r="H28425" s="23">
        <v>498500</v>
      </c>
      <c r="I28425" s="24" t="s">
        <v>36</v>
      </c>
      <c r="J28425" s="24" t="s">
        <v>36</v>
      </c>
      <c r="K28425" s="23">
        <v>498500</v>
      </c>
      <c r="L28425" s="24" t="s">
        <v>36</v>
      </c>
      <c r="M28425" s="23">
        <v>498500</v>
      </c>
      <c r="N28425" s="24" t="s">
        <v>36</v>
      </c>
    </row>
    <row r="28426" spans="1:14" x14ac:dyDescent="0.55000000000000004">
      <c r="A28426" s="21" t="s">
        <v>8164</v>
      </c>
      <c r="B28426" s="21" t="s">
        <v>8292</v>
      </c>
      <c r="C28426" s="21" t="s">
        <v>8515</v>
      </c>
      <c r="D28426" s="22" t="s">
        <v>55298</v>
      </c>
      <c r="E28426" s="22" t="s">
        <v>55299</v>
      </c>
      <c r="F28426" s="23">
        <v>498500</v>
      </c>
      <c r="G28426" s="24" t="s">
        <v>36</v>
      </c>
      <c r="H28426" s="23">
        <v>498500</v>
      </c>
      <c r="I28426" s="24" t="s">
        <v>36</v>
      </c>
      <c r="J28426" s="24" t="s">
        <v>36</v>
      </c>
      <c r="K28426" s="23">
        <v>498500</v>
      </c>
      <c r="L28426" s="24" t="s">
        <v>36</v>
      </c>
      <c r="M28426" s="23">
        <v>498500</v>
      </c>
      <c r="N28426" s="24" t="s">
        <v>36</v>
      </c>
    </row>
    <row r="28427" spans="1:14" x14ac:dyDescent="0.55000000000000004">
      <c r="A28427" s="21" t="s">
        <v>8164</v>
      </c>
      <c r="B28427" s="21" t="s">
        <v>8292</v>
      </c>
      <c r="C28427" s="21" t="s">
        <v>8515</v>
      </c>
      <c r="D28427" s="22" t="s">
        <v>55300</v>
      </c>
      <c r="E28427" s="22" t="s">
        <v>55301</v>
      </c>
      <c r="F28427" s="23">
        <v>498500</v>
      </c>
      <c r="G28427" s="24" t="s">
        <v>36</v>
      </c>
      <c r="H28427" s="23">
        <v>498500</v>
      </c>
      <c r="I28427" s="24" t="s">
        <v>36</v>
      </c>
      <c r="J28427" s="24" t="s">
        <v>36</v>
      </c>
      <c r="K28427" s="23">
        <v>498500</v>
      </c>
      <c r="L28427" s="24" t="s">
        <v>36</v>
      </c>
      <c r="M28427" s="23">
        <v>498500</v>
      </c>
      <c r="N28427" s="24" t="s">
        <v>36</v>
      </c>
    </row>
    <row r="28428" spans="1:14" x14ac:dyDescent="0.55000000000000004">
      <c r="A28428" s="21" t="s">
        <v>8164</v>
      </c>
      <c r="B28428" s="21" t="s">
        <v>8292</v>
      </c>
      <c r="C28428" s="21" t="s">
        <v>8515</v>
      </c>
      <c r="D28428" s="22" t="s">
        <v>55302</v>
      </c>
      <c r="E28428" s="22" t="s">
        <v>55303</v>
      </c>
      <c r="F28428" s="23">
        <v>498500</v>
      </c>
      <c r="G28428" s="24" t="s">
        <v>36</v>
      </c>
      <c r="H28428" s="23">
        <v>498500</v>
      </c>
      <c r="I28428" s="24" t="s">
        <v>36</v>
      </c>
      <c r="J28428" s="24" t="s">
        <v>36</v>
      </c>
      <c r="K28428" s="23">
        <v>498500</v>
      </c>
      <c r="L28428" s="24" t="s">
        <v>36</v>
      </c>
      <c r="M28428" s="23">
        <v>498500</v>
      </c>
      <c r="N28428" s="24" t="s">
        <v>36</v>
      </c>
    </row>
    <row r="28429" spans="1:14" x14ac:dyDescent="0.55000000000000004">
      <c r="A28429" s="21" t="s">
        <v>8164</v>
      </c>
      <c r="B28429" s="21" t="s">
        <v>8292</v>
      </c>
      <c r="C28429" s="21" t="s">
        <v>8515</v>
      </c>
      <c r="D28429" s="22" t="s">
        <v>55304</v>
      </c>
      <c r="E28429" s="22" t="s">
        <v>55305</v>
      </c>
      <c r="F28429" s="23">
        <v>498500</v>
      </c>
      <c r="G28429" s="24" t="s">
        <v>36</v>
      </c>
      <c r="H28429" s="23">
        <v>498500</v>
      </c>
      <c r="I28429" s="24" t="s">
        <v>36</v>
      </c>
      <c r="J28429" s="24" t="s">
        <v>36</v>
      </c>
      <c r="K28429" s="23">
        <v>498500</v>
      </c>
      <c r="L28429" s="24" t="s">
        <v>36</v>
      </c>
      <c r="M28429" s="23">
        <v>498500</v>
      </c>
      <c r="N28429" s="24" t="s">
        <v>36</v>
      </c>
    </row>
    <row r="28430" spans="1:14" x14ac:dyDescent="0.55000000000000004">
      <c r="A28430" s="21" t="s">
        <v>8164</v>
      </c>
      <c r="B28430" s="21" t="s">
        <v>8292</v>
      </c>
      <c r="C28430" s="21" t="s">
        <v>8515</v>
      </c>
      <c r="D28430" s="22" t="s">
        <v>55306</v>
      </c>
      <c r="E28430" s="22" t="s">
        <v>55307</v>
      </c>
      <c r="F28430" s="23">
        <v>498500</v>
      </c>
      <c r="G28430" s="24" t="s">
        <v>36</v>
      </c>
      <c r="H28430" s="23">
        <v>498500</v>
      </c>
      <c r="I28430" s="24" t="s">
        <v>36</v>
      </c>
      <c r="J28430" s="24" t="s">
        <v>36</v>
      </c>
      <c r="K28430" s="23">
        <v>498500</v>
      </c>
      <c r="L28430" s="24" t="s">
        <v>36</v>
      </c>
      <c r="M28430" s="23">
        <v>498500</v>
      </c>
      <c r="N28430" s="24" t="s">
        <v>36</v>
      </c>
    </row>
    <row r="28431" spans="1:14" x14ac:dyDescent="0.55000000000000004">
      <c r="A28431" s="21" t="s">
        <v>8164</v>
      </c>
      <c r="B28431" s="21" t="s">
        <v>8292</v>
      </c>
      <c r="C28431" s="21" t="s">
        <v>8515</v>
      </c>
      <c r="D28431" s="22" t="s">
        <v>55308</v>
      </c>
      <c r="E28431" s="22" t="s">
        <v>55309</v>
      </c>
      <c r="F28431" s="23">
        <v>498500</v>
      </c>
      <c r="G28431" s="24" t="s">
        <v>36</v>
      </c>
      <c r="H28431" s="23">
        <v>498500</v>
      </c>
      <c r="I28431" s="24" t="s">
        <v>36</v>
      </c>
      <c r="J28431" s="24" t="s">
        <v>36</v>
      </c>
      <c r="K28431" s="23">
        <v>498500</v>
      </c>
      <c r="L28431" s="24" t="s">
        <v>36</v>
      </c>
      <c r="M28431" s="23">
        <v>498500</v>
      </c>
      <c r="N28431" s="24" t="s">
        <v>36</v>
      </c>
    </row>
    <row r="28432" spans="1:14" x14ac:dyDescent="0.55000000000000004">
      <c r="A28432" s="21" t="s">
        <v>8164</v>
      </c>
      <c r="B28432" s="21" t="s">
        <v>8292</v>
      </c>
      <c r="C28432" s="21" t="s">
        <v>8515</v>
      </c>
      <c r="D28432" s="22" t="s">
        <v>55310</v>
      </c>
      <c r="E28432" s="22" t="s">
        <v>55311</v>
      </c>
      <c r="F28432" s="23">
        <v>498500</v>
      </c>
      <c r="G28432" s="24" t="s">
        <v>36</v>
      </c>
      <c r="H28432" s="23">
        <v>498500</v>
      </c>
      <c r="I28432" s="24" t="s">
        <v>36</v>
      </c>
      <c r="J28432" s="24" t="s">
        <v>36</v>
      </c>
      <c r="K28432" s="23">
        <v>498500</v>
      </c>
      <c r="L28432" s="24" t="s">
        <v>36</v>
      </c>
      <c r="M28432" s="23">
        <v>498500</v>
      </c>
      <c r="N28432" s="24" t="s">
        <v>36</v>
      </c>
    </row>
    <row r="28433" spans="1:14" x14ac:dyDescent="0.55000000000000004">
      <c r="A28433" s="21" t="s">
        <v>8164</v>
      </c>
      <c r="B28433" s="21" t="s">
        <v>8292</v>
      </c>
      <c r="C28433" s="21" t="s">
        <v>8515</v>
      </c>
      <c r="D28433" s="22" t="s">
        <v>55312</v>
      </c>
      <c r="E28433" s="22" t="s">
        <v>55313</v>
      </c>
      <c r="F28433" s="23">
        <v>498500</v>
      </c>
      <c r="G28433" s="24" t="s">
        <v>36</v>
      </c>
      <c r="H28433" s="23">
        <v>498500</v>
      </c>
      <c r="I28433" s="24" t="s">
        <v>36</v>
      </c>
      <c r="J28433" s="24" t="s">
        <v>36</v>
      </c>
      <c r="K28433" s="23">
        <v>498500</v>
      </c>
      <c r="L28433" s="24" t="s">
        <v>36</v>
      </c>
      <c r="M28433" s="23">
        <v>498500</v>
      </c>
      <c r="N28433" s="24" t="s">
        <v>36</v>
      </c>
    </row>
    <row r="28434" spans="1:14" x14ac:dyDescent="0.55000000000000004">
      <c r="A28434" s="21" t="s">
        <v>8164</v>
      </c>
      <c r="B28434" s="21" t="s">
        <v>8292</v>
      </c>
      <c r="C28434" s="21" t="s">
        <v>8515</v>
      </c>
      <c r="D28434" s="22" t="s">
        <v>55314</v>
      </c>
      <c r="E28434" s="22" t="s">
        <v>55315</v>
      </c>
      <c r="F28434" s="23">
        <v>498500</v>
      </c>
      <c r="G28434" s="24" t="s">
        <v>36</v>
      </c>
      <c r="H28434" s="23">
        <v>498500</v>
      </c>
      <c r="I28434" s="24" t="s">
        <v>36</v>
      </c>
      <c r="J28434" s="24" t="s">
        <v>36</v>
      </c>
      <c r="K28434" s="23">
        <v>498500</v>
      </c>
      <c r="L28434" s="24" t="s">
        <v>36</v>
      </c>
      <c r="M28434" s="23">
        <v>498500</v>
      </c>
      <c r="N28434" s="24" t="s">
        <v>36</v>
      </c>
    </row>
    <row r="28435" spans="1:14" x14ac:dyDescent="0.55000000000000004">
      <c r="A28435" s="21" t="s">
        <v>8164</v>
      </c>
      <c r="B28435" s="21" t="s">
        <v>8292</v>
      </c>
      <c r="C28435" s="21" t="s">
        <v>8515</v>
      </c>
      <c r="D28435" s="22" t="s">
        <v>55316</v>
      </c>
      <c r="E28435" s="22" t="s">
        <v>55317</v>
      </c>
      <c r="F28435" s="23">
        <v>498500</v>
      </c>
      <c r="G28435" s="24" t="s">
        <v>36</v>
      </c>
      <c r="H28435" s="23">
        <v>498500</v>
      </c>
      <c r="I28435" s="24" t="s">
        <v>36</v>
      </c>
      <c r="J28435" s="24" t="s">
        <v>36</v>
      </c>
      <c r="K28435" s="23">
        <v>498500</v>
      </c>
      <c r="L28435" s="24" t="s">
        <v>36</v>
      </c>
      <c r="M28435" s="23">
        <v>498500</v>
      </c>
      <c r="N28435" s="24" t="s">
        <v>36</v>
      </c>
    </row>
    <row r="28436" spans="1:14" x14ac:dyDescent="0.55000000000000004">
      <c r="A28436" s="21" t="s">
        <v>8164</v>
      </c>
      <c r="B28436" s="21" t="s">
        <v>8292</v>
      </c>
      <c r="C28436" s="21" t="s">
        <v>8515</v>
      </c>
      <c r="D28436" s="22" t="s">
        <v>55318</v>
      </c>
      <c r="E28436" s="22" t="s">
        <v>55319</v>
      </c>
      <c r="F28436" s="23">
        <v>498500</v>
      </c>
      <c r="G28436" s="24" t="s">
        <v>36</v>
      </c>
      <c r="H28436" s="23">
        <v>498500</v>
      </c>
      <c r="I28436" s="24" t="s">
        <v>36</v>
      </c>
      <c r="J28436" s="24" t="s">
        <v>36</v>
      </c>
      <c r="K28436" s="23">
        <v>498500</v>
      </c>
      <c r="L28436" s="24" t="s">
        <v>36</v>
      </c>
      <c r="M28436" s="23">
        <v>498500</v>
      </c>
      <c r="N28436" s="24" t="s">
        <v>36</v>
      </c>
    </row>
    <row r="28437" spans="1:14" x14ac:dyDescent="0.55000000000000004">
      <c r="A28437" s="21" t="s">
        <v>8164</v>
      </c>
      <c r="B28437" s="21" t="s">
        <v>8292</v>
      </c>
      <c r="C28437" s="21" t="s">
        <v>8515</v>
      </c>
      <c r="D28437" s="22" t="s">
        <v>55320</v>
      </c>
      <c r="E28437" s="22" t="s">
        <v>55321</v>
      </c>
      <c r="F28437" s="23">
        <v>498500</v>
      </c>
      <c r="G28437" s="24" t="s">
        <v>36</v>
      </c>
      <c r="H28437" s="23">
        <v>498500</v>
      </c>
      <c r="I28437" s="24" t="s">
        <v>36</v>
      </c>
      <c r="J28437" s="24" t="s">
        <v>36</v>
      </c>
      <c r="K28437" s="23">
        <v>498500</v>
      </c>
      <c r="L28437" s="24" t="s">
        <v>36</v>
      </c>
      <c r="M28437" s="23">
        <v>498500</v>
      </c>
      <c r="N28437" s="24" t="s">
        <v>36</v>
      </c>
    </row>
    <row r="28438" spans="1:14" x14ac:dyDescent="0.55000000000000004">
      <c r="A28438" s="21" t="s">
        <v>8164</v>
      </c>
      <c r="B28438" s="21" t="s">
        <v>8292</v>
      </c>
      <c r="C28438" s="21" t="s">
        <v>8515</v>
      </c>
      <c r="D28438" s="22" t="s">
        <v>55322</v>
      </c>
      <c r="E28438" s="22" t="s">
        <v>55323</v>
      </c>
      <c r="F28438" s="23">
        <v>498500</v>
      </c>
      <c r="G28438" s="24" t="s">
        <v>36</v>
      </c>
      <c r="H28438" s="23">
        <v>498500</v>
      </c>
      <c r="I28438" s="24" t="s">
        <v>36</v>
      </c>
      <c r="J28438" s="24" t="s">
        <v>36</v>
      </c>
      <c r="K28438" s="23">
        <v>498500</v>
      </c>
      <c r="L28438" s="24" t="s">
        <v>36</v>
      </c>
      <c r="M28438" s="23">
        <v>498500</v>
      </c>
      <c r="N28438" s="24" t="s">
        <v>36</v>
      </c>
    </row>
    <row r="28439" spans="1:14" x14ac:dyDescent="0.55000000000000004">
      <c r="A28439" s="21" t="s">
        <v>8164</v>
      </c>
      <c r="B28439" s="21" t="s">
        <v>8292</v>
      </c>
      <c r="C28439" s="21" t="s">
        <v>8515</v>
      </c>
      <c r="D28439" s="22" t="s">
        <v>55324</v>
      </c>
      <c r="E28439" s="22" t="s">
        <v>55325</v>
      </c>
      <c r="F28439" s="23">
        <v>498500</v>
      </c>
      <c r="G28439" s="24" t="s">
        <v>36</v>
      </c>
      <c r="H28439" s="23">
        <v>498500</v>
      </c>
      <c r="I28439" s="24" t="s">
        <v>36</v>
      </c>
      <c r="J28439" s="24" t="s">
        <v>36</v>
      </c>
      <c r="K28439" s="23">
        <v>498500</v>
      </c>
      <c r="L28439" s="24" t="s">
        <v>36</v>
      </c>
      <c r="M28439" s="23">
        <v>498500</v>
      </c>
      <c r="N28439" s="24" t="s">
        <v>36</v>
      </c>
    </row>
    <row r="28440" spans="1:14" x14ac:dyDescent="0.55000000000000004">
      <c r="A28440" s="21" t="s">
        <v>8164</v>
      </c>
      <c r="B28440" s="21" t="s">
        <v>8292</v>
      </c>
      <c r="C28440" s="21" t="s">
        <v>8515</v>
      </c>
      <c r="D28440" s="22" t="s">
        <v>55326</v>
      </c>
      <c r="E28440" s="22" t="s">
        <v>55327</v>
      </c>
      <c r="F28440" s="23">
        <v>498500</v>
      </c>
      <c r="G28440" s="24" t="s">
        <v>36</v>
      </c>
      <c r="H28440" s="23">
        <v>498500</v>
      </c>
      <c r="I28440" s="24" t="s">
        <v>36</v>
      </c>
      <c r="J28440" s="24" t="s">
        <v>36</v>
      </c>
      <c r="K28440" s="23">
        <v>498500</v>
      </c>
      <c r="L28440" s="24" t="s">
        <v>36</v>
      </c>
      <c r="M28440" s="23">
        <v>498500</v>
      </c>
      <c r="N28440" s="24" t="s">
        <v>36</v>
      </c>
    </row>
    <row r="28441" spans="1:14" x14ac:dyDescent="0.55000000000000004">
      <c r="A28441" s="21" t="s">
        <v>8164</v>
      </c>
      <c r="B28441" s="21" t="s">
        <v>8292</v>
      </c>
      <c r="C28441" s="21" t="s">
        <v>8515</v>
      </c>
      <c r="D28441" s="22" t="s">
        <v>55328</v>
      </c>
      <c r="E28441" s="22" t="s">
        <v>55329</v>
      </c>
      <c r="F28441" s="23">
        <v>498500</v>
      </c>
      <c r="G28441" s="24" t="s">
        <v>36</v>
      </c>
      <c r="H28441" s="23">
        <v>498500</v>
      </c>
      <c r="I28441" s="24" t="s">
        <v>36</v>
      </c>
      <c r="J28441" s="24" t="s">
        <v>36</v>
      </c>
      <c r="K28441" s="23">
        <v>498500</v>
      </c>
      <c r="L28441" s="24" t="s">
        <v>36</v>
      </c>
      <c r="M28441" s="23">
        <v>498500</v>
      </c>
      <c r="N28441" s="24" t="s">
        <v>36</v>
      </c>
    </row>
    <row r="28442" spans="1:14" x14ac:dyDescent="0.55000000000000004">
      <c r="A28442" s="21" t="s">
        <v>8164</v>
      </c>
      <c r="B28442" s="21" t="s">
        <v>8292</v>
      </c>
      <c r="C28442" s="21" t="s">
        <v>8515</v>
      </c>
      <c r="D28442" s="22" t="s">
        <v>55330</v>
      </c>
      <c r="E28442" s="22" t="s">
        <v>55331</v>
      </c>
      <c r="F28442" s="23">
        <v>498500</v>
      </c>
      <c r="G28442" s="24" t="s">
        <v>36</v>
      </c>
      <c r="H28442" s="23">
        <v>498500</v>
      </c>
      <c r="I28442" s="24" t="s">
        <v>36</v>
      </c>
      <c r="J28442" s="24" t="s">
        <v>36</v>
      </c>
      <c r="K28442" s="23">
        <v>498500</v>
      </c>
      <c r="L28442" s="24" t="s">
        <v>36</v>
      </c>
      <c r="M28442" s="23">
        <v>498500</v>
      </c>
      <c r="N28442" s="24" t="s">
        <v>36</v>
      </c>
    </row>
    <row r="28443" spans="1:14" x14ac:dyDescent="0.55000000000000004">
      <c r="A28443" s="21" t="s">
        <v>8164</v>
      </c>
      <c r="B28443" s="21" t="s">
        <v>8292</v>
      </c>
      <c r="C28443" s="21" t="s">
        <v>8515</v>
      </c>
      <c r="D28443" s="22" t="s">
        <v>55332</v>
      </c>
      <c r="E28443" s="22" t="s">
        <v>55333</v>
      </c>
      <c r="F28443" s="23">
        <v>498500</v>
      </c>
      <c r="G28443" s="24" t="s">
        <v>36</v>
      </c>
      <c r="H28443" s="23">
        <v>498500</v>
      </c>
      <c r="I28443" s="24" t="s">
        <v>36</v>
      </c>
      <c r="J28443" s="24" t="s">
        <v>36</v>
      </c>
      <c r="K28443" s="23">
        <v>498500</v>
      </c>
      <c r="L28443" s="24" t="s">
        <v>36</v>
      </c>
      <c r="M28443" s="23">
        <v>498500</v>
      </c>
      <c r="N28443" s="24" t="s">
        <v>36</v>
      </c>
    </row>
    <row r="28444" spans="1:14" x14ac:dyDescent="0.55000000000000004">
      <c r="A28444" s="21" t="s">
        <v>8164</v>
      </c>
      <c r="B28444" s="21" t="s">
        <v>8292</v>
      </c>
      <c r="C28444" s="21" t="s">
        <v>8515</v>
      </c>
      <c r="D28444" s="22" t="s">
        <v>55334</v>
      </c>
      <c r="E28444" s="22" t="s">
        <v>55335</v>
      </c>
      <c r="F28444" s="23">
        <v>498500</v>
      </c>
      <c r="G28444" s="24" t="s">
        <v>36</v>
      </c>
      <c r="H28444" s="23">
        <v>498500</v>
      </c>
      <c r="I28444" s="24" t="s">
        <v>36</v>
      </c>
      <c r="J28444" s="24" t="s">
        <v>36</v>
      </c>
      <c r="K28444" s="23">
        <v>498500</v>
      </c>
      <c r="L28444" s="24" t="s">
        <v>36</v>
      </c>
      <c r="M28444" s="23">
        <v>498500</v>
      </c>
      <c r="N28444" s="24" t="s">
        <v>36</v>
      </c>
    </row>
    <row r="28445" spans="1:14" x14ac:dyDescent="0.55000000000000004">
      <c r="A28445" s="21" t="s">
        <v>8164</v>
      </c>
      <c r="B28445" s="21" t="s">
        <v>8292</v>
      </c>
      <c r="C28445" s="21" t="s">
        <v>8515</v>
      </c>
      <c r="D28445" s="22" t="s">
        <v>55336</v>
      </c>
      <c r="E28445" s="22" t="s">
        <v>55337</v>
      </c>
      <c r="F28445" s="23">
        <v>498500</v>
      </c>
      <c r="G28445" s="24" t="s">
        <v>36</v>
      </c>
      <c r="H28445" s="23">
        <v>498500</v>
      </c>
      <c r="I28445" s="24" t="s">
        <v>36</v>
      </c>
      <c r="J28445" s="24" t="s">
        <v>36</v>
      </c>
      <c r="K28445" s="23">
        <v>498500</v>
      </c>
      <c r="L28445" s="24" t="s">
        <v>36</v>
      </c>
      <c r="M28445" s="23">
        <v>498500</v>
      </c>
      <c r="N28445" s="24" t="s">
        <v>36</v>
      </c>
    </row>
    <row r="28446" spans="1:14" x14ac:dyDescent="0.55000000000000004">
      <c r="A28446" s="21" t="s">
        <v>8164</v>
      </c>
      <c r="B28446" s="21" t="s">
        <v>8292</v>
      </c>
      <c r="C28446" s="21" t="s">
        <v>8515</v>
      </c>
      <c r="D28446" s="22" t="s">
        <v>55338</v>
      </c>
      <c r="E28446" s="22" t="s">
        <v>55339</v>
      </c>
      <c r="F28446" s="23">
        <v>498500</v>
      </c>
      <c r="G28446" s="24" t="s">
        <v>36</v>
      </c>
      <c r="H28446" s="23">
        <v>498500</v>
      </c>
      <c r="I28446" s="24" t="s">
        <v>36</v>
      </c>
      <c r="J28446" s="24" t="s">
        <v>36</v>
      </c>
      <c r="K28446" s="23">
        <v>498500</v>
      </c>
      <c r="L28446" s="24" t="s">
        <v>36</v>
      </c>
      <c r="M28446" s="23">
        <v>498500</v>
      </c>
      <c r="N28446" s="24" t="s">
        <v>36</v>
      </c>
    </row>
    <row r="28447" spans="1:14" x14ac:dyDescent="0.55000000000000004">
      <c r="A28447" s="21" t="s">
        <v>8164</v>
      </c>
      <c r="B28447" s="21" t="s">
        <v>8292</v>
      </c>
      <c r="C28447" s="21" t="s">
        <v>8515</v>
      </c>
      <c r="D28447" s="22" t="s">
        <v>55340</v>
      </c>
      <c r="E28447" s="22" t="s">
        <v>55341</v>
      </c>
      <c r="F28447" s="23">
        <v>498500</v>
      </c>
      <c r="G28447" s="24" t="s">
        <v>36</v>
      </c>
      <c r="H28447" s="23">
        <v>498500</v>
      </c>
      <c r="I28447" s="24" t="s">
        <v>36</v>
      </c>
      <c r="J28447" s="24" t="s">
        <v>36</v>
      </c>
      <c r="K28447" s="23">
        <v>498500</v>
      </c>
      <c r="L28447" s="24" t="s">
        <v>36</v>
      </c>
      <c r="M28447" s="23">
        <v>498500</v>
      </c>
      <c r="N28447" s="24" t="s">
        <v>36</v>
      </c>
    </row>
    <row r="28448" spans="1:14" x14ac:dyDescent="0.55000000000000004">
      <c r="A28448" s="21" t="s">
        <v>8164</v>
      </c>
      <c r="B28448" s="21" t="s">
        <v>8292</v>
      </c>
      <c r="C28448" s="21" t="s">
        <v>8515</v>
      </c>
      <c r="D28448" s="22" t="s">
        <v>55342</v>
      </c>
      <c r="E28448" s="22" t="s">
        <v>55343</v>
      </c>
      <c r="F28448" s="23">
        <v>498500</v>
      </c>
      <c r="G28448" s="24" t="s">
        <v>36</v>
      </c>
      <c r="H28448" s="23">
        <v>498500</v>
      </c>
      <c r="I28448" s="24" t="s">
        <v>36</v>
      </c>
      <c r="J28448" s="24" t="s">
        <v>36</v>
      </c>
      <c r="K28448" s="23">
        <v>498500</v>
      </c>
      <c r="L28448" s="24" t="s">
        <v>36</v>
      </c>
      <c r="M28448" s="23">
        <v>498500</v>
      </c>
      <c r="N28448" s="24" t="s">
        <v>36</v>
      </c>
    </row>
    <row r="28449" spans="1:14" x14ac:dyDescent="0.55000000000000004">
      <c r="A28449" s="21" t="s">
        <v>8164</v>
      </c>
      <c r="B28449" s="21" t="s">
        <v>8292</v>
      </c>
      <c r="C28449" s="21" t="s">
        <v>8515</v>
      </c>
      <c r="D28449" s="22" t="s">
        <v>55344</v>
      </c>
      <c r="E28449" s="22" t="s">
        <v>55345</v>
      </c>
      <c r="F28449" s="23">
        <v>498500</v>
      </c>
      <c r="G28449" s="24" t="s">
        <v>36</v>
      </c>
      <c r="H28449" s="23">
        <v>498500</v>
      </c>
      <c r="I28449" s="24" t="s">
        <v>36</v>
      </c>
      <c r="J28449" s="24" t="s">
        <v>36</v>
      </c>
      <c r="K28449" s="23">
        <v>498500</v>
      </c>
      <c r="L28449" s="24" t="s">
        <v>36</v>
      </c>
      <c r="M28449" s="23">
        <v>498500</v>
      </c>
      <c r="N28449" s="24" t="s">
        <v>36</v>
      </c>
    </row>
    <row r="28450" spans="1:14" x14ac:dyDescent="0.55000000000000004">
      <c r="A28450" s="21" t="s">
        <v>8164</v>
      </c>
      <c r="B28450" s="21" t="s">
        <v>8292</v>
      </c>
      <c r="C28450" s="21" t="s">
        <v>8515</v>
      </c>
      <c r="D28450" s="22" t="s">
        <v>55346</v>
      </c>
      <c r="E28450" s="22" t="s">
        <v>55347</v>
      </c>
      <c r="F28450" s="23">
        <v>498500</v>
      </c>
      <c r="G28450" s="24" t="s">
        <v>36</v>
      </c>
      <c r="H28450" s="23">
        <v>498500</v>
      </c>
      <c r="I28450" s="24" t="s">
        <v>36</v>
      </c>
      <c r="J28450" s="24" t="s">
        <v>36</v>
      </c>
      <c r="K28450" s="23">
        <v>498500</v>
      </c>
      <c r="L28450" s="24" t="s">
        <v>36</v>
      </c>
      <c r="M28450" s="23">
        <v>498500</v>
      </c>
      <c r="N28450" s="24" t="s">
        <v>36</v>
      </c>
    </row>
    <row r="28451" spans="1:14" x14ac:dyDescent="0.55000000000000004">
      <c r="A28451" s="21" t="s">
        <v>8164</v>
      </c>
      <c r="B28451" s="21" t="s">
        <v>8292</v>
      </c>
      <c r="C28451" s="21" t="s">
        <v>8515</v>
      </c>
      <c r="D28451" s="22" t="s">
        <v>55348</v>
      </c>
      <c r="E28451" s="22" t="s">
        <v>55349</v>
      </c>
      <c r="F28451" s="23">
        <v>498500</v>
      </c>
      <c r="G28451" s="24" t="s">
        <v>36</v>
      </c>
      <c r="H28451" s="23">
        <v>498500</v>
      </c>
      <c r="I28451" s="24" t="s">
        <v>36</v>
      </c>
      <c r="J28451" s="24" t="s">
        <v>36</v>
      </c>
      <c r="K28451" s="23">
        <v>498500</v>
      </c>
      <c r="L28451" s="24" t="s">
        <v>36</v>
      </c>
      <c r="M28451" s="23">
        <v>498500</v>
      </c>
      <c r="N28451" s="24" t="s">
        <v>36</v>
      </c>
    </row>
    <row r="28452" spans="1:14" x14ac:dyDescent="0.55000000000000004">
      <c r="A28452" s="21" t="s">
        <v>8164</v>
      </c>
      <c r="B28452" s="21" t="s">
        <v>8292</v>
      </c>
      <c r="C28452" s="21" t="s">
        <v>8515</v>
      </c>
      <c r="D28452" s="22" t="s">
        <v>55350</v>
      </c>
      <c r="E28452" s="22" t="s">
        <v>55351</v>
      </c>
      <c r="F28452" s="23">
        <v>498500</v>
      </c>
      <c r="G28452" s="24" t="s">
        <v>36</v>
      </c>
      <c r="H28452" s="23">
        <v>498500</v>
      </c>
      <c r="I28452" s="24" t="s">
        <v>36</v>
      </c>
      <c r="J28452" s="24" t="s">
        <v>36</v>
      </c>
      <c r="K28452" s="23">
        <v>498500</v>
      </c>
      <c r="L28452" s="24" t="s">
        <v>36</v>
      </c>
      <c r="M28452" s="23">
        <v>498500</v>
      </c>
      <c r="N28452" s="24" t="s">
        <v>36</v>
      </c>
    </row>
    <row r="28453" spans="1:14" x14ac:dyDescent="0.55000000000000004">
      <c r="A28453" s="21" t="s">
        <v>8164</v>
      </c>
      <c r="B28453" s="21" t="s">
        <v>8292</v>
      </c>
      <c r="C28453" s="21" t="s">
        <v>8515</v>
      </c>
      <c r="D28453" s="22" t="s">
        <v>55352</v>
      </c>
      <c r="E28453" s="22" t="s">
        <v>55353</v>
      </c>
      <c r="F28453" s="23">
        <v>498500</v>
      </c>
      <c r="G28453" s="24" t="s">
        <v>36</v>
      </c>
      <c r="H28453" s="23">
        <v>498500</v>
      </c>
      <c r="I28453" s="24" t="s">
        <v>36</v>
      </c>
      <c r="J28453" s="24" t="s">
        <v>36</v>
      </c>
      <c r="K28453" s="23">
        <v>498500</v>
      </c>
      <c r="L28453" s="24" t="s">
        <v>36</v>
      </c>
      <c r="M28453" s="23">
        <v>498500</v>
      </c>
      <c r="N28453" s="24" t="s">
        <v>36</v>
      </c>
    </row>
    <row r="28454" spans="1:14" x14ac:dyDescent="0.55000000000000004">
      <c r="A28454" s="21" t="s">
        <v>8164</v>
      </c>
      <c r="B28454" s="21" t="s">
        <v>8292</v>
      </c>
      <c r="C28454" s="21" t="s">
        <v>8515</v>
      </c>
      <c r="D28454" s="22" t="s">
        <v>55354</v>
      </c>
      <c r="E28454" s="22" t="s">
        <v>55355</v>
      </c>
      <c r="F28454" s="23">
        <v>498500</v>
      </c>
      <c r="G28454" s="24" t="s">
        <v>36</v>
      </c>
      <c r="H28454" s="23">
        <v>498500</v>
      </c>
      <c r="I28454" s="24" t="s">
        <v>36</v>
      </c>
      <c r="J28454" s="24" t="s">
        <v>36</v>
      </c>
      <c r="K28454" s="23">
        <v>498500</v>
      </c>
      <c r="L28454" s="24" t="s">
        <v>36</v>
      </c>
      <c r="M28454" s="23">
        <v>498500</v>
      </c>
      <c r="N28454" s="24" t="s">
        <v>36</v>
      </c>
    </row>
    <row r="28455" spans="1:14" x14ac:dyDescent="0.55000000000000004">
      <c r="A28455" s="21" t="s">
        <v>8164</v>
      </c>
      <c r="B28455" s="21" t="s">
        <v>8292</v>
      </c>
      <c r="C28455" s="21" t="s">
        <v>8515</v>
      </c>
      <c r="D28455" s="22" t="s">
        <v>55356</v>
      </c>
      <c r="E28455" s="22" t="s">
        <v>55357</v>
      </c>
      <c r="F28455" s="23">
        <v>498500</v>
      </c>
      <c r="G28455" s="24" t="s">
        <v>36</v>
      </c>
      <c r="H28455" s="23">
        <v>498500</v>
      </c>
      <c r="I28455" s="24" t="s">
        <v>36</v>
      </c>
      <c r="J28455" s="24" t="s">
        <v>36</v>
      </c>
      <c r="K28455" s="23">
        <v>498500</v>
      </c>
      <c r="L28455" s="24" t="s">
        <v>36</v>
      </c>
      <c r="M28455" s="23">
        <v>498500</v>
      </c>
      <c r="N28455" s="24" t="s">
        <v>36</v>
      </c>
    </row>
    <row r="28456" spans="1:14" x14ac:dyDescent="0.55000000000000004">
      <c r="A28456" s="21" t="s">
        <v>8164</v>
      </c>
      <c r="B28456" s="21" t="s">
        <v>8292</v>
      </c>
      <c r="C28456" s="21" t="s">
        <v>8515</v>
      </c>
      <c r="D28456" s="22" t="s">
        <v>55358</v>
      </c>
      <c r="E28456" s="22" t="s">
        <v>55359</v>
      </c>
      <c r="F28456" s="23">
        <v>498500</v>
      </c>
      <c r="G28456" s="24" t="s">
        <v>36</v>
      </c>
      <c r="H28456" s="23">
        <v>498500</v>
      </c>
      <c r="I28456" s="24" t="s">
        <v>36</v>
      </c>
      <c r="J28456" s="24" t="s">
        <v>36</v>
      </c>
      <c r="K28456" s="23">
        <v>498500</v>
      </c>
      <c r="L28456" s="24" t="s">
        <v>36</v>
      </c>
      <c r="M28456" s="23">
        <v>498500</v>
      </c>
      <c r="N28456" s="24" t="s">
        <v>36</v>
      </c>
    </row>
    <row r="28457" spans="1:14" x14ac:dyDescent="0.55000000000000004">
      <c r="A28457" s="21" t="s">
        <v>8164</v>
      </c>
      <c r="B28457" s="21" t="s">
        <v>8292</v>
      </c>
      <c r="C28457" s="21" t="s">
        <v>8515</v>
      </c>
      <c r="D28457" s="22" t="s">
        <v>55360</v>
      </c>
      <c r="E28457" s="22" t="s">
        <v>55361</v>
      </c>
      <c r="F28457" s="23">
        <v>498500</v>
      </c>
      <c r="G28457" s="24" t="s">
        <v>36</v>
      </c>
      <c r="H28457" s="23">
        <v>498500</v>
      </c>
      <c r="I28457" s="24" t="s">
        <v>36</v>
      </c>
      <c r="J28457" s="24" t="s">
        <v>36</v>
      </c>
      <c r="K28457" s="23">
        <v>498500</v>
      </c>
      <c r="L28457" s="24" t="s">
        <v>36</v>
      </c>
      <c r="M28457" s="23">
        <v>498500</v>
      </c>
      <c r="N28457" s="24" t="s">
        <v>36</v>
      </c>
    </row>
    <row r="28458" spans="1:14" x14ac:dyDescent="0.55000000000000004">
      <c r="A28458" s="21" t="s">
        <v>8164</v>
      </c>
      <c r="B28458" s="21" t="s">
        <v>8292</v>
      </c>
      <c r="C28458" s="21" t="s">
        <v>8515</v>
      </c>
      <c r="D28458" s="22" t="s">
        <v>55362</v>
      </c>
      <c r="E28458" s="22" t="s">
        <v>55363</v>
      </c>
      <c r="F28458" s="23">
        <v>498500</v>
      </c>
      <c r="G28458" s="24" t="s">
        <v>36</v>
      </c>
      <c r="H28458" s="23">
        <v>498500</v>
      </c>
      <c r="I28458" s="24" t="s">
        <v>36</v>
      </c>
      <c r="J28458" s="24" t="s">
        <v>36</v>
      </c>
      <c r="K28458" s="23">
        <v>498500</v>
      </c>
      <c r="L28458" s="24" t="s">
        <v>36</v>
      </c>
      <c r="M28458" s="23">
        <v>498500</v>
      </c>
      <c r="N28458" s="24" t="s">
        <v>36</v>
      </c>
    </row>
    <row r="28459" spans="1:14" x14ac:dyDescent="0.55000000000000004">
      <c r="A28459" s="21" t="s">
        <v>8164</v>
      </c>
      <c r="B28459" s="21" t="s">
        <v>8292</v>
      </c>
      <c r="C28459" s="21" t="s">
        <v>8515</v>
      </c>
      <c r="D28459" s="22" t="s">
        <v>55364</v>
      </c>
      <c r="E28459" s="22" t="s">
        <v>55365</v>
      </c>
      <c r="F28459" s="23">
        <v>498500</v>
      </c>
      <c r="G28459" s="24" t="s">
        <v>36</v>
      </c>
      <c r="H28459" s="23">
        <v>498500</v>
      </c>
      <c r="I28459" s="24" t="s">
        <v>36</v>
      </c>
      <c r="J28459" s="24" t="s">
        <v>36</v>
      </c>
      <c r="K28459" s="23">
        <v>498500</v>
      </c>
      <c r="L28459" s="24" t="s">
        <v>36</v>
      </c>
      <c r="M28459" s="23">
        <v>498500</v>
      </c>
      <c r="N28459" s="24" t="s">
        <v>36</v>
      </c>
    </row>
    <row r="28460" spans="1:14" x14ac:dyDescent="0.55000000000000004">
      <c r="A28460" s="21" t="s">
        <v>8164</v>
      </c>
      <c r="B28460" s="21" t="s">
        <v>8292</v>
      </c>
      <c r="C28460" s="21" t="s">
        <v>8515</v>
      </c>
      <c r="D28460" s="22" t="s">
        <v>55366</v>
      </c>
      <c r="E28460" s="22" t="s">
        <v>55367</v>
      </c>
      <c r="F28460" s="23">
        <v>498500</v>
      </c>
      <c r="G28460" s="24" t="s">
        <v>36</v>
      </c>
      <c r="H28460" s="23">
        <v>498500</v>
      </c>
      <c r="I28460" s="24" t="s">
        <v>36</v>
      </c>
      <c r="J28460" s="24" t="s">
        <v>36</v>
      </c>
      <c r="K28460" s="23">
        <v>498500</v>
      </c>
      <c r="L28460" s="24" t="s">
        <v>36</v>
      </c>
      <c r="M28460" s="23">
        <v>498500</v>
      </c>
      <c r="N28460" s="24" t="s">
        <v>36</v>
      </c>
    </row>
    <row r="28461" spans="1:14" x14ac:dyDescent="0.55000000000000004">
      <c r="A28461" s="21" t="s">
        <v>8164</v>
      </c>
      <c r="B28461" s="21" t="s">
        <v>8292</v>
      </c>
      <c r="C28461" s="21" t="s">
        <v>8515</v>
      </c>
      <c r="D28461" s="22" t="s">
        <v>55368</v>
      </c>
      <c r="E28461" s="22" t="s">
        <v>55369</v>
      </c>
      <c r="F28461" s="23">
        <v>498500</v>
      </c>
      <c r="G28461" s="24" t="s">
        <v>36</v>
      </c>
      <c r="H28461" s="23">
        <v>498500</v>
      </c>
      <c r="I28461" s="24" t="s">
        <v>36</v>
      </c>
      <c r="J28461" s="24" t="s">
        <v>36</v>
      </c>
      <c r="K28461" s="23">
        <v>498500</v>
      </c>
      <c r="L28461" s="24" t="s">
        <v>36</v>
      </c>
      <c r="M28461" s="23">
        <v>498500</v>
      </c>
      <c r="N28461" s="24" t="s">
        <v>36</v>
      </c>
    </row>
    <row r="28462" spans="1:14" x14ac:dyDescent="0.55000000000000004">
      <c r="A28462" s="21" t="s">
        <v>8164</v>
      </c>
      <c r="B28462" s="21" t="s">
        <v>8292</v>
      </c>
      <c r="C28462" s="21" t="s">
        <v>8515</v>
      </c>
      <c r="D28462" s="22" t="s">
        <v>55370</v>
      </c>
      <c r="E28462" s="22" t="s">
        <v>55371</v>
      </c>
      <c r="F28462" s="23">
        <v>498500</v>
      </c>
      <c r="G28462" s="24" t="s">
        <v>36</v>
      </c>
      <c r="H28462" s="23">
        <v>498500</v>
      </c>
      <c r="I28462" s="24" t="s">
        <v>36</v>
      </c>
      <c r="J28462" s="24" t="s">
        <v>36</v>
      </c>
      <c r="K28462" s="23">
        <v>498500</v>
      </c>
      <c r="L28462" s="24" t="s">
        <v>36</v>
      </c>
      <c r="M28462" s="23">
        <v>498500</v>
      </c>
      <c r="N28462" s="24" t="s">
        <v>36</v>
      </c>
    </row>
    <row r="28463" spans="1:14" x14ac:dyDescent="0.55000000000000004">
      <c r="A28463" s="21" t="s">
        <v>8164</v>
      </c>
      <c r="B28463" s="21" t="s">
        <v>8292</v>
      </c>
      <c r="C28463" s="21" t="s">
        <v>8515</v>
      </c>
      <c r="D28463" s="22" t="s">
        <v>55372</v>
      </c>
      <c r="E28463" s="22" t="s">
        <v>55373</v>
      </c>
      <c r="F28463" s="23">
        <v>498500</v>
      </c>
      <c r="G28463" s="24" t="s">
        <v>36</v>
      </c>
      <c r="H28463" s="23">
        <v>498500</v>
      </c>
      <c r="I28463" s="24" t="s">
        <v>36</v>
      </c>
      <c r="J28463" s="24" t="s">
        <v>36</v>
      </c>
      <c r="K28463" s="23">
        <v>498500</v>
      </c>
      <c r="L28463" s="24" t="s">
        <v>36</v>
      </c>
      <c r="M28463" s="23">
        <v>498500</v>
      </c>
      <c r="N28463" s="24" t="s">
        <v>36</v>
      </c>
    </row>
    <row r="28464" spans="1:14" x14ac:dyDescent="0.55000000000000004">
      <c r="A28464" s="21" t="s">
        <v>8164</v>
      </c>
      <c r="B28464" s="21" t="s">
        <v>8292</v>
      </c>
      <c r="C28464" s="21" t="s">
        <v>8515</v>
      </c>
      <c r="D28464" s="22" t="s">
        <v>55374</v>
      </c>
      <c r="E28464" s="22" t="s">
        <v>55375</v>
      </c>
      <c r="F28464" s="23">
        <v>498500</v>
      </c>
      <c r="G28464" s="24" t="s">
        <v>36</v>
      </c>
      <c r="H28464" s="23">
        <v>498500</v>
      </c>
      <c r="I28464" s="24" t="s">
        <v>36</v>
      </c>
      <c r="J28464" s="24" t="s">
        <v>36</v>
      </c>
      <c r="K28464" s="23">
        <v>498500</v>
      </c>
      <c r="L28464" s="24" t="s">
        <v>36</v>
      </c>
      <c r="M28464" s="23">
        <v>498500</v>
      </c>
      <c r="N28464" s="24" t="s">
        <v>36</v>
      </c>
    </row>
    <row r="28465" spans="1:14" x14ac:dyDescent="0.55000000000000004">
      <c r="A28465" s="21" t="s">
        <v>8164</v>
      </c>
      <c r="B28465" s="21" t="s">
        <v>8292</v>
      </c>
      <c r="C28465" s="21" t="s">
        <v>8515</v>
      </c>
      <c r="D28465" s="22" t="s">
        <v>55376</v>
      </c>
      <c r="E28465" s="22" t="s">
        <v>55377</v>
      </c>
      <c r="F28465" s="23">
        <v>498500</v>
      </c>
      <c r="G28465" s="24" t="s">
        <v>36</v>
      </c>
      <c r="H28465" s="23">
        <v>498500</v>
      </c>
      <c r="I28465" s="24" t="s">
        <v>36</v>
      </c>
      <c r="J28465" s="24" t="s">
        <v>36</v>
      </c>
      <c r="K28465" s="23">
        <v>498500</v>
      </c>
      <c r="L28465" s="24" t="s">
        <v>36</v>
      </c>
      <c r="M28465" s="23">
        <v>498500</v>
      </c>
      <c r="N28465" s="24" t="s">
        <v>36</v>
      </c>
    </row>
    <row r="28466" spans="1:14" x14ac:dyDescent="0.55000000000000004">
      <c r="A28466" s="21" t="s">
        <v>8164</v>
      </c>
      <c r="B28466" s="21" t="s">
        <v>8292</v>
      </c>
      <c r="C28466" s="21" t="s">
        <v>8515</v>
      </c>
      <c r="D28466" s="22" t="s">
        <v>55378</v>
      </c>
      <c r="E28466" s="22" t="s">
        <v>55379</v>
      </c>
      <c r="F28466" s="23">
        <v>498500</v>
      </c>
      <c r="G28466" s="24" t="s">
        <v>36</v>
      </c>
      <c r="H28466" s="23">
        <v>498500</v>
      </c>
      <c r="I28466" s="24" t="s">
        <v>36</v>
      </c>
      <c r="J28466" s="24" t="s">
        <v>36</v>
      </c>
      <c r="K28466" s="23">
        <v>498500</v>
      </c>
      <c r="L28466" s="24" t="s">
        <v>36</v>
      </c>
      <c r="M28466" s="23">
        <v>498500</v>
      </c>
      <c r="N28466" s="24" t="s">
        <v>36</v>
      </c>
    </row>
    <row r="28467" spans="1:14" x14ac:dyDescent="0.55000000000000004">
      <c r="A28467" s="21" t="s">
        <v>8164</v>
      </c>
      <c r="B28467" s="21" t="s">
        <v>8292</v>
      </c>
      <c r="C28467" s="21" t="s">
        <v>8515</v>
      </c>
      <c r="D28467" s="22" t="s">
        <v>55380</v>
      </c>
      <c r="E28467" s="22" t="s">
        <v>55381</v>
      </c>
      <c r="F28467" s="23">
        <v>498500</v>
      </c>
      <c r="G28467" s="24" t="s">
        <v>36</v>
      </c>
      <c r="H28467" s="23">
        <v>498500</v>
      </c>
      <c r="I28467" s="24" t="s">
        <v>36</v>
      </c>
      <c r="J28467" s="24" t="s">
        <v>36</v>
      </c>
      <c r="K28467" s="23">
        <v>498500</v>
      </c>
      <c r="L28467" s="24" t="s">
        <v>36</v>
      </c>
      <c r="M28467" s="23">
        <v>498500</v>
      </c>
      <c r="N28467" s="24" t="s">
        <v>36</v>
      </c>
    </row>
    <row r="28468" spans="1:14" x14ac:dyDescent="0.55000000000000004">
      <c r="A28468" s="21" t="s">
        <v>8164</v>
      </c>
      <c r="B28468" s="21" t="s">
        <v>8292</v>
      </c>
      <c r="C28468" s="21" t="s">
        <v>8515</v>
      </c>
      <c r="D28468" s="22" t="s">
        <v>55382</v>
      </c>
      <c r="E28468" s="22" t="s">
        <v>55383</v>
      </c>
      <c r="F28468" s="23">
        <v>498500</v>
      </c>
      <c r="G28468" s="24" t="s">
        <v>36</v>
      </c>
      <c r="H28468" s="23">
        <v>498500</v>
      </c>
      <c r="I28468" s="24" t="s">
        <v>36</v>
      </c>
      <c r="J28468" s="24" t="s">
        <v>36</v>
      </c>
      <c r="K28468" s="23">
        <v>498500</v>
      </c>
      <c r="L28468" s="24" t="s">
        <v>36</v>
      </c>
      <c r="M28468" s="23">
        <v>498500</v>
      </c>
      <c r="N28468" s="24" t="s">
        <v>36</v>
      </c>
    </row>
    <row r="28469" spans="1:14" x14ac:dyDescent="0.55000000000000004">
      <c r="A28469" s="21" t="s">
        <v>8164</v>
      </c>
      <c r="B28469" s="21" t="s">
        <v>8292</v>
      </c>
      <c r="C28469" s="21" t="s">
        <v>8515</v>
      </c>
      <c r="D28469" s="22" t="s">
        <v>55384</v>
      </c>
      <c r="E28469" s="22" t="s">
        <v>55385</v>
      </c>
      <c r="F28469" s="23">
        <v>498500</v>
      </c>
      <c r="G28469" s="24" t="s">
        <v>36</v>
      </c>
      <c r="H28469" s="23">
        <v>498500</v>
      </c>
      <c r="I28469" s="24" t="s">
        <v>36</v>
      </c>
      <c r="J28469" s="24" t="s">
        <v>36</v>
      </c>
      <c r="K28469" s="23">
        <v>498500</v>
      </c>
      <c r="L28469" s="24" t="s">
        <v>36</v>
      </c>
      <c r="M28469" s="23">
        <v>498500</v>
      </c>
      <c r="N28469" s="24" t="s">
        <v>36</v>
      </c>
    </row>
    <row r="28470" spans="1:14" x14ac:dyDescent="0.55000000000000004">
      <c r="A28470" s="21" t="s">
        <v>8164</v>
      </c>
      <c r="B28470" s="21" t="s">
        <v>8292</v>
      </c>
      <c r="C28470" s="21" t="s">
        <v>8515</v>
      </c>
      <c r="D28470" s="22" t="s">
        <v>55386</v>
      </c>
      <c r="E28470" s="22" t="s">
        <v>55387</v>
      </c>
      <c r="F28470" s="23">
        <v>498500</v>
      </c>
      <c r="G28470" s="24" t="s">
        <v>36</v>
      </c>
      <c r="H28470" s="23">
        <v>498500</v>
      </c>
      <c r="I28470" s="24" t="s">
        <v>36</v>
      </c>
      <c r="J28470" s="24" t="s">
        <v>36</v>
      </c>
      <c r="K28470" s="23">
        <v>498500</v>
      </c>
      <c r="L28470" s="24" t="s">
        <v>36</v>
      </c>
      <c r="M28470" s="23">
        <v>498500</v>
      </c>
      <c r="N28470" s="24" t="s">
        <v>36</v>
      </c>
    </row>
    <row r="28471" spans="1:14" x14ac:dyDescent="0.55000000000000004">
      <c r="A28471" s="21" t="s">
        <v>8164</v>
      </c>
      <c r="B28471" s="21" t="s">
        <v>8292</v>
      </c>
      <c r="C28471" s="21" t="s">
        <v>8515</v>
      </c>
      <c r="D28471" s="22" t="s">
        <v>55388</v>
      </c>
      <c r="E28471" s="22" t="s">
        <v>55389</v>
      </c>
      <c r="F28471" s="23">
        <v>498500</v>
      </c>
      <c r="G28471" s="24" t="s">
        <v>36</v>
      </c>
      <c r="H28471" s="23">
        <v>498500</v>
      </c>
      <c r="I28471" s="24" t="s">
        <v>36</v>
      </c>
      <c r="J28471" s="24" t="s">
        <v>36</v>
      </c>
      <c r="K28471" s="23">
        <v>498500</v>
      </c>
      <c r="L28471" s="24" t="s">
        <v>36</v>
      </c>
      <c r="M28471" s="23">
        <v>498500</v>
      </c>
      <c r="N28471" s="24" t="s">
        <v>36</v>
      </c>
    </row>
    <row r="28472" spans="1:14" x14ac:dyDescent="0.55000000000000004">
      <c r="A28472" s="21" t="s">
        <v>8164</v>
      </c>
      <c r="B28472" s="21" t="s">
        <v>8292</v>
      </c>
      <c r="C28472" s="21" t="s">
        <v>8515</v>
      </c>
      <c r="D28472" s="22" t="s">
        <v>55390</v>
      </c>
      <c r="E28472" s="22" t="s">
        <v>55391</v>
      </c>
      <c r="F28472" s="23">
        <v>498500</v>
      </c>
      <c r="G28472" s="24" t="s">
        <v>36</v>
      </c>
      <c r="H28472" s="23">
        <v>498500</v>
      </c>
      <c r="I28472" s="24" t="s">
        <v>36</v>
      </c>
      <c r="J28472" s="24" t="s">
        <v>36</v>
      </c>
      <c r="K28472" s="23">
        <v>498500</v>
      </c>
      <c r="L28472" s="24" t="s">
        <v>36</v>
      </c>
      <c r="M28472" s="23">
        <v>498500</v>
      </c>
      <c r="N28472" s="24" t="s">
        <v>36</v>
      </c>
    </row>
    <row r="28473" spans="1:14" x14ac:dyDescent="0.55000000000000004">
      <c r="A28473" s="21" t="s">
        <v>8164</v>
      </c>
      <c r="B28473" s="21" t="s">
        <v>8292</v>
      </c>
      <c r="C28473" s="21" t="s">
        <v>8515</v>
      </c>
      <c r="D28473" s="22" t="s">
        <v>55392</v>
      </c>
      <c r="E28473" s="22" t="s">
        <v>55393</v>
      </c>
      <c r="F28473" s="23">
        <v>498500</v>
      </c>
      <c r="G28473" s="24" t="s">
        <v>36</v>
      </c>
      <c r="H28473" s="23">
        <v>498500</v>
      </c>
      <c r="I28473" s="24" t="s">
        <v>36</v>
      </c>
      <c r="J28473" s="24" t="s">
        <v>36</v>
      </c>
      <c r="K28473" s="23">
        <v>498500</v>
      </c>
      <c r="L28473" s="24" t="s">
        <v>36</v>
      </c>
      <c r="M28473" s="23">
        <v>498500</v>
      </c>
      <c r="N28473" s="24" t="s">
        <v>36</v>
      </c>
    </row>
    <row r="28474" spans="1:14" x14ac:dyDescent="0.55000000000000004">
      <c r="A28474" s="21" t="s">
        <v>8164</v>
      </c>
      <c r="B28474" s="21" t="s">
        <v>8292</v>
      </c>
      <c r="C28474" s="21" t="s">
        <v>8515</v>
      </c>
      <c r="D28474" s="22" t="s">
        <v>55394</v>
      </c>
      <c r="E28474" s="22" t="s">
        <v>55395</v>
      </c>
      <c r="F28474" s="23">
        <v>498500</v>
      </c>
      <c r="G28474" s="24" t="s">
        <v>36</v>
      </c>
      <c r="H28474" s="23">
        <v>498500</v>
      </c>
      <c r="I28474" s="24" t="s">
        <v>36</v>
      </c>
      <c r="J28474" s="24" t="s">
        <v>36</v>
      </c>
      <c r="K28474" s="23">
        <v>498500</v>
      </c>
      <c r="L28474" s="24" t="s">
        <v>36</v>
      </c>
      <c r="M28474" s="23">
        <v>498500</v>
      </c>
      <c r="N28474" s="24" t="s">
        <v>36</v>
      </c>
    </row>
    <row r="28475" spans="1:14" x14ac:dyDescent="0.55000000000000004">
      <c r="A28475" s="21" t="s">
        <v>8164</v>
      </c>
      <c r="B28475" s="21" t="s">
        <v>8292</v>
      </c>
      <c r="C28475" s="21" t="s">
        <v>8515</v>
      </c>
      <c r="D28475" s="22" t="s">
        <v>55396</v>
      </c>
      <c r="E28475" s="22" t="s">
        <v>55397</v>
      </c>
      <c r="F28475" s="23">
        <v>498500</v>
      </c>
      <c r="G28475" s="24" t="s">
        <v>36</v>
      </c>
      <c r="H28475" s="23">
        <v>498500</v>
      </c>
      <c r="I28475" s="24" t="s">
        <v>36</v>
      </c>
      <c r="J28475" s="24" t="s">
        <v>36</v>
      </c>
      <c r="K28475" s="23">
        <v>498500</v>
      </c>
      <c r="L28475" s="24" t="s">
        <v>36</v>
      </c>
      <c r="M28475" s="23">
        <v>498500</v>
      </c>
      <c r="N28475" s="24" t="s">
        <v>36</v>
      </c>
    </row>
    <row r="28476" spans="1:14" x14ac:dyDescent="0.55000000000000004">
      <c r="A28476" s="21" t="s">
        <v>8164</v>
      </c>
      <c r="B28476" s="21" t="s">
        <v>8292</v>
      </c>
      <c r="C28476" s="21" t="s">
        <v>8515</v>
      </c>
      <c r="D28476" s="22" t="s">
        <v>55398</v>
      </c>
      <c r="E28476" s="22" t="s">
        <v>55399</v>
      </c>
      <c r="F28476" s="23">
        <v>498500</v>
      </c>
      <c r="G28476" s="24" t="s">
        <v>36</v>
      </c>
      <c r="H28476" s="23">
        <v>498500</v>
      </c>
      <c r="I28476" s="24" t="s">
        <v>36</v>
      </c>
      <c r="J28476" s="24" t="s">
        <v>36</v>
      </c>
      <c r="K28476" s="23">
        <v>498500</v>
      </c>
      <c r="L28476" s="24" t="s">
        <v>36</v>
      </c>
      <c r="M28476" s="23">
        <v>498500</v>
      </c>
      <c r="N28476" s="24" t="s">
        <v>36</v>
      </c>
    </row>
    <row r="28477" spans="1:14" x14ac:dyDescent="0.55000000000000004">
      <c r="A28477" s="21" t="s">
        <v>8164</v>
      </c>
      <c r="B28477" s="21" t="s">
        <v>8292</v>
      </c>
      <c r="C28477" s="21" t="s">
        <v>8515</v>
      </c>
      <c r="D28477" s="22" t="s">
        <v>55400</v>
      </c>
      <c r="E28477" s="22" t="s">
        <v>55401</v>
      </c>
      <c r="F28477" s="23">
        <v>498500</v>
      </c>
      <c r="G28477" s="24" t="s">
        <v>36</v>
      </c>
      <c r="H28477" s="23">
        <v>498500</v>
      </c>
      <c r="I28477" s="24" t="s">
        <v>36</v>
      </c>
      <c r="J28477" s="24" t="s">
        <v>36</v>
      </c>
      <c r="K28477" s="23">
        <v>498500</v>
      </c>
      <c r="L28477" s="24" t="s">
        <v>36</v>
      </c>
      <c r="M28477" s="23">
        <v>498500</v>
      </c>
      <c r="N28477" s="24" t="s">
        <v>36</v>
      </c>
    </row>
    <row r="28478" spans="1:14" x14ac:dyDescent="0.55000000000000004">
      <c r="A28478" s="21" t="s">
        <v>8164</v>
      </c>
      <c r="B28478" s="21" t="s">
        <v>8292</v>
      </c>
      <c r="C28478" s="21" t="s">
        <v>8515</v>
      </c>
      <c r="D28478" s="22" t="s">
        <v>55402</v>
      </c>
      <c r="E28478" s="22" t="s">
        <v>55403</v>
      </c>
      <c r="F28478" s="23">
        <v>498500</v>
      </c>
      <c r="G28478" s="24" t="s">
        <v>36</v>
      </c>
      <c r="H28478" s="23">
        <v>498500</v>
      </c>
      <c r="I28478" s="24" t="s">
        <v>36</v>
      </c>
      <c r="J28478" s="24" t="s">
        <v>36</v>
      </c>
      <c r="K28478" s="23">
        <v>498500</v>
      </c>
      <c r="L28478" s="24" t="s">
        <v>36</v>
      </c>
      <c r="M28478" s="23">
        <v>498500</v>
      </c>
      <c r="N28478" s="24" t="s">
        <v>36</v>
      </c>
    </row>
    <row r="28479" spans="1:14" x14ac:dyDescent="0.55000000000000004">
      <c r="A28479" s="21" t="s">
        <v>8164</v>
      </c>
      <c r="B28479" s="21" t="s">
        <v>8292</v>
      </c>
      <c r="C28479" s="21" t="s">
        <v>8515</v>
      </c>
      <c r="D28479" s="22" t="s">
        <v>55404</v>
      </c>
      <c r="E28479" s="22" t="s">
        <v>55405</v>
      </c>
      <c r="F28479" s="23">
        <v>498500</v>
      </c>
      <c r="G28479" s="24" t="s">
        <v>36</v>
      </c>
      <c r="H28479" s="23">
        <v>498500</v>
      </c>
      <c r="I28479" s="24" t="s">
        <v>36</v>
      </c>
      <c r="J28479" s="24" t="s">
        <v>36</v>
      </c>
      <c r="K28479" s="23">
        <v>498500</v>
      </c>
      <c r="L28479" s="24" t="s">
        <v>36</v>
      </c>
      <c r="M28479" s="23">
        <v>498500</v>
      </c>
      <c r="N28479" s="24" t="s">
        <v>36</v>
      </c>
    </row>
    <row r="28480" spans="1:14" x14ac:dyDescent="0.55000000000000004">
      <c r="A28480" s="21" t="s">
        <v>8164</v>
      </c>
      <c r="B28480" s="21" t="s">
        <v>8292</v>
      </c>
      <c r="C28480" s="21" t="s">
        <v>8515</v>
      </c>
      <c r="D28480" s="22" t="s">
        <v>55406</v>
      </c>
      <c r="E28480" s="22" t="s">
        <v>55407</v>
      </c>
      <c r="F28480" s="23">
        <v>498500</v>
      </c>
      <c r="G28480" s="24" t="s">
        <v>36</v>
      </c>
      <c r="H28480" s="23">
        <v>498500</v>
      </c>
      <c r="I28480" s="24" t="s">
        <v>36</v>
      </c>
      <c r="J28480" s="24" t="s">
        <v>36</v>
      </c>
      <c r="K28480" s="23">
        <v>498500</v>
      </c>
      <c r="L28480" s="24" t="s">
        <v>36</v>
      </c>
      <c r="M28480" s="23">
        <v>498500</v>
      </c>
      <c r="N28480" s="24" t="s">
        <v>36</v>
      </c>
    </row>
    <row r="28481" spans="1:14" x14ac:dyDescent="0.55000000000000004">
      <c r="A28481" s="21" t="s">
        <v>8164</v>
      </c>
      <c r="B28481" s="21" t="s">
        <v>8292</v>
      </c>
      <c r="C28481" s="21" t="s">
        <v>8515</v>
      </c>
      <c r="D28481" s="22" t="s">
        <v>55408</v>
      </c>
      <c r="E28481" s="22" t="s">
        <v>55409</v>
      </c>
      <c r="F28481" s="23">
        <v>498500</v>
      </c>
      <c r="G28481" s="24" t="s">
        <v>36</v>
      </c>
      <c r="H28481" s="23">
        <v>498500</v>
      </c>
      <c r="I28481" s="24" t="s">
        <v>36</v>
      </c>
      <c r="J28481" s="24" t="s">
        <v>36</v>
      </c>
      <c r="K28481" s="23">
        <v>498500</v>
      </c>
      <c r="L28481" s="24" t="s">
        <v>36</v>
      </c>
      <c r="M28481" s="23">
        <v>498500</v>
      </c>
      <c r="N28481" s="24" t="s">
        <v>36</v>
      </c>
    </row>
    <row r="28482" spans="1:14" x14ac:dyDescent="0.55000000000000004">
      <c r="A28482" s="21" t="s">
        <v>8164</v>
      </c>
      <c r="B28482" s="21" t="s">
        <v>8292</v>
      </c>
      <c r="C28482" s="21" t="s">
        <v>8515</v>
      </c>
      <c r="D28482" s="22" t="s">
        <v>55410</v>
      </c>
      <c r="E28482" s="22" t="s">
        <v>55411</v>
      </c>
      <c r="F28482" s="23">
        <v>498500</v>
      </c>
      <c r="G28482" s="24" t="s">
        <v>36</v>
      </c>
      <c r="H28482" s="23">
        <v>498500</v>
      </c>
      <c r="I28482" s="24" t="s">
        <v>36</v>
      </c>
      <c r="J28482" s="24" t="s">
        <v>36</v>
      </c>
      <c r="K28482" s="23">
        <v>498500</v>
      </c>
      <c r="L28482" s="24" t="s">
        <v>36</v>
      </c>
      <c r="M28482" s="23">
        <v>498500</v>
      </c>
      <c r="N28482" s="24" t="s">
        <v>36</v>
      </c>
    </row>
    <row r="28483" spans="1:14" x14ac:dyDescent="0.55000000000000004">
      <c r="A28483" s="21" t="s">
        <v>8164</v>
      </c>
      <c r="B28483" s="21" t="s">
        <v>8292</v>
      </c>
      <c r="C28483" s="21" t="s">
        <v>8515</v>
      </c>
      <c r="D28483" s="22" t="s">
        <v>55412</v>
      </c>
      <c r="E28483" s="22" t="s">
        <v>55413</v>
      </c>
      <c r="F28483" s="23">
        <v>498500</v>
      </c>
      <c r="G28483" s="24" t="s">
        <v>36</v>
      </c>
      <c r="H28483" s="23">
        <v>498500</v>
      </c>
      <c r="I28483" s="24" t="s">
        <v>36</v>
      </c>
      <c r="J28483" s="24" t="s">
        <v>36</v>
      </c>
      <c r="K28483" s="23">
        <v>498500</v>
      </c>
      <c r="L28483" s="24" t="s">
        <v>36</v>
      </c>
      <c r="M28483" s="23">
        <v>498500</v>
      </c>
      <c r="N28483" s="24" t="s">
        <v>36</v>
      </c>
    </row>
    <row r="28484" spans="1:14" x14ac:dyDescent="0.55000000000000004">
      <c r="A28484" s="21" t="s">
        <v>8164</v>
      </c>
      <c r="B28484" s="21" t="s">
        <v>8292</v>
      </c>
      <c r="C28484" s="21" t="s">
        <v>8515</v>
      </c>
      <c r="D28484" s="22" t="s">
        <v>55414</v>
      </c>
      <c r="E28484" s="22" t="s">
        <v>55415</v>
      </c>
      <c r="F28484" s="23">
        <v>498500</v>
      </c>
      <c r="G28484" s="24" t="s">
        <v>36</v>
      </c>
      <c r="H28484" s="23">
        <v>498500</v>
      </c>
      <c r="I28484" s="24" t="s">
        <v>36</v>
      </c>
      <c r="J28484" s="24" t="s">
        <v>36</v>
      </c>
      <c r="K28484" s="23">
        <v>498500</v>
      </c>
      <c r="L28484" s="24" t="s">
        <v>36</v>
      </c>
      <c r="M28484" s="23">
        <v>498500</v>
      </c>
      <c r="N28484" s="24" t="s">
        <v>36</v>
      </c>
    </row>
    <row r="28485" spans="1:14" x14ac:dyDescent="0.55000000000000004">
      <c r="A28485" s="21" t="s">
        <v>8164</v>
      </c>
      <c r="B28485" s="21" t="s">
        <v>8292</v>
      </c>
      <c r="C28485" s="21" t="s">
        <v>8515</v>
      </c>
      <c r="D28485" s="22" t="s">
        <v>55416</v>
      </c>
      <c r="E28485" s="22" t="s">
        <v>55417</v>
      </c>
      <c r="F28485" s="23">
        <v>498500</v>
      </c>
      <c r="G28485" s="24" t="s">
        <v>36</v>
      </c>
      <c r="H28485" s="23">
        <v>498500</v>
      </c>
      <c r="I28485" s="24" t="s">
        <v>36</v>
      </c>
      <c r="J28485" s="24" t="s">
        <v>36</v>
      </c>
      <c r="K28485" s="23">
        <v>498500</v>
      </c>
      <c r="L28485" s="24" t="s">
        <v>36</v>
      </c>
      <c r="M28485" s="23">
        <v>498500</v>
      </c>
      <c r="N28485" s="24" t="s">
        <v>36</v>
      </c>
    </row>
    <row r="28486" spans="1:14" x14ac:dyDescent="0.55000000000000004">
      <c r="A28486" s="21" t="s">
        <v>8164</v>
      </c>
      <c r="B28486" s="21" t="s">
        <v>8292</v>
      </c>
      <c r="C28486" s="21" t="s">
        <v>8515</v>
      </c>
      <c r="D28486" s="22" t="s">
        <v>55418</v>
      </c>
      <c r="E28486" s="22" t="s">
        <v>55419</v>
      </c>
      <c r="F28486" s="23">
        <v>498500</v>
      </c>
      <c r="G28486" s="24" t="s">
        <v>36</v>
      </c>
      <c r="H28486" s="23">
        <v>498500</v>
      </c>
      <c r="I28486" s="24" t="s">
        <v>36</v>
      </c>
      <c r="J28486" s="24" t="s">
        <v>36</v>
      </c>
      <c r="K28486" s="23">
        <v>498500</v>
      </c>
      <c r="L28486" s="24" t="s">
        <v>36</v>
      </c>
      <c r="M28486" s="23">
        <v>498500</v>
      </c>
      <c r="N28486" s="24" t="s">
        <v>36</v>
      </c>
    </row>
    <row r="28487" spans="1:14" x14ac:dyDescent="0.55000000000000004">
      <c r="A28487" s="21" t="s">
        <v>8164</v>
      </c>
      <c r="B28487" s="21" t="s">
        <v>8292</v>
      </c>
      <c r="C28487" s="21" t="s">
        <v>8515</v>
      </c>
      <c r="D28487" s="22" t="s">
        <v>55420</v>
      </c>
      <c r="E28487" s="22" t="s">
        <v>55421</v>
      </c>
      <c r="F28487" s="23">
        <v>498500</v>
      </c>
      <c r="G28487" s="24" t="s">
        <v>36</v>
      </c>
      <c r="H28487" s="23">
        <v>498500</v>
      </c>
      <c r="I28487" s="24" t="s">
        <v>36</v>
      </c>
      <c r="J28487" s="24" t="s">
        <v>36</v>
      </c>
      <c r="K28487" s="23">
        <v>498500</v>
      </c>
      <c r="L28487" s="24" t="s">
        <v>36</v>
      </c>
      <c r="M28487" s="23">
        <v>498500</v>
      </c>
      <c r="N28487" s="24" t="s">
        <v>36</v>
      </c>
    </row>
    <row r="28488" spans="1:14" x14ac:dyDescent="0.55000000000000004">
      <c r="A28488" s="21" t="s">
        <v>8164</v>
      </c>
      <c r="B28488" s="21" t="s">
        <v>8292</v>
      </c>
      <c r="C28488" s="21" t="s">
        <v>8515</v>
      </c>
      <c r="D28488" s="22" t="s">
        <v>55422</v>
      </c>
      <c r="E28488" s="22" t="s">
        <v>55423</v>
      </c>
      <c r="F28488" s="23">
        <v>498500</v>
      </c>
      <c r="G28488" s="24" t="s">
        <v>36</v>
      </c>
      <c r="H28488" s="23">
        <v>498500</v>
      </c>
      <c r="I28488" s="24" t="s">
        <v>36</v>
      </c>
      <c r="J28488" s="24" t="s">
        <v>36</v>
      </c>
      <c r="K28488" s="23">
        <v>498500</v>
      </c>
      <c r="L28488" s="24" t="s">
        <v>36</v>
      </c>
      <c r="M28488" s="23">
        <v>498500</v>
      </c>
      <c r="N28488" s="24" t="s">
        <v>36</v>
      </c>
    </row>
    <row r="28489" spans="1:14" x14ac:dyDescent="0.55000000000000004">
      <c r="A28489" s="21" t="s">
        <v>8164</v>
      </c>
      <c r="B28489" s="21" t="s">
        <v>8292</v>
      </c>
      <c r="C28489" s="21" t="s">
        <v>8515</v>
      </c>
      <c r="D28489" s="22" t="s">
        <v>55424</v>
      </c>
      <c r="E28489" s="22" t="s">
        <v>55425</v>
      </c>
      <c r="F28489" s="23">
        <v>498500</v>
      </c>
      <c r="G28489" s="24" t="s">
        <v>36</v>
      </c>
      <c r="H28489" s="23">
        <v>498500</v>
      </c>
      <c r="I28489" s="24" t="s">
        <v>36</v>
      </c>
      <c r="J28489" s="24" t="s">
        <v>36</v>
      </c>
      <c r="K28489" s="23">
        <v>498500</v>
      </c>
      <c r="L28489" s="24" t="s">
        <v>36</v>
      </c>
      <c r="M28489" s="23">
        <v>498500</v>
      </c>
      <c r="N28489" s="24" t="s">
        <v>36</v>
      </c>
    </row>
    <row r="28490" spans="1:14" x14ac:dyDescent="0.55000000000000004">
      <c r="A28490" s="21" t="s">
        <v>8164</v>
      </c>
      <c r="B28490" s="21" t="s">
        <v>8292</v>
      </c>
      <c r="C28490" s="21" t="s">
        <v>8515</v>
      </c>
      <c r="D28490" s="22" t="s">
        <v>55426</v>
      </c>
      <c r="E28490" s="22" t="s">
        <v>55427</v>
      </c>
      <c r="F28490" s="23">
        <v>498500</v>
      </c>
      <c r="G28490" s="24" t="s">
        <v>36</v>
      </c>
      <c r="H28490" s="23">
        <v>498500</v>
      </c>
      <c r="I28490" s="24" t="s">
        <v>36</v>
      </c>
      <c r="J28490" s="24" t="s">
        <v>36</v>
      </c>
      <c r="K28490" s="23">
        <v>498500</v>
      </c>
      <c r="L28490" s="24" t="s">
        <v>36</v>
      </c>
      <c r="M28490" s="23">
        <v>498500</v>
      </c>
      <c r="N28490" s="24" t="s">
        <v>36</v>
      </c>
    </row>
    <row r="28491" spans="1:14" x14ac:dyDescent="0.55000000000000004">
      <c r="A28491" s="21" t="s">
        <v>8164</v>
      </c>
      <c r="B28491" s="21" t="s">
        <v>8292</v>
      </c>
      <c r="C28491" s="21" t="s">
        <v>8515</v>
      </c>
      <c r="D28491" s="22" t="s">
        <v>55428</v>
      </c>
      <c r="E28491" s="22" t="s">
        <v>55429</v>
      </c>
      <c r="F28491" s="23">
        <v>498500</v>
      </c>
      <c r="G28491" s="24" t="s">
        <v>36</v>
      </c>
      <c r="H28491" s="23">
        <v>498500</v>
      </c>
      <c r="I28491" s="24" t="s">
        <v>36</v>
      </c>
      <c r="J28491" s="24" t="s">
        <v>36</v>
      </c>
      <c r="K28491" s="23">
        <v>498500</v>
      </c>
      <c r="L28491" s="24" t="s">
        <v>36</v>
      </c>
      <c r="M28491" s="23">
        <v>498500</v>
      </c>
      <c r="N28491" s="24" t="s">
        <v>36</v>
      </c>
    </row>
    <row r="28492" spans="1:14" x14ac:dyDescent="0.55000000000000004">
      <c r="A28492" s="21" t="s">
        <v>8164</v>
      </c>
      <c r="B28492" s="21" t="s">
        <v>8292</v>
      </c>
      <c r="C28492" s="21" t="s">
        <v>8515</v>
      </c>
      <c r="D28492" s="22" t="s">
        <v>55430</v>
      </c>
      <c r="E28492" s="22" t="s">
        <v>55431</v>
      </c>
      <c r="F28492" s="23">
        <v>498500</v>
      </c>
      <c r="G28492" s="24" t="s">
        <v>36</v>
      </c>
      <c r="H28492" s="23">
        <v>498500</v>
      </c>
      <c r="I28492" s="24" t="s">
        <v>36</v>
      </c>
      <c r="J28492" s="24" t="s">
        <v>36</v>
      </c>
      <c r="K28492" s="23">
        <v>498500</v>
      </c>
      <c r="L28492" s="24" t="s">
        <v>36</v>
      </c>
      <c r="M28492" s="23">
        <v>498500</v>
      </c>
      <c r="N28492" s="24" t="s">
        <v>36</v>
      </c>
    </row>
    <row r="28493" spans="1:14" x14ac:dyDescent="0.55000000000000004">
      <c r="A28493" s="21" t="s">
        <v>8164</v>
      </c>
      <c r="B28493" s="21" t="s">
        <v>8292</v>
      </c>
      <c r="C28493" s="21" t="s">
        <v>8515</v>
      </c>
      <c r="D28493" s="22" t="s">
        <v>55432</v>
      </c>
      <c r="E28493" s="22" t="s">
        <v>55433</v>
      </c>
      <c r="F28493" s="23">
        <v>498500</v>
      </c>
      <c r="G28493" s="24" t="s">
        <v>36</v>
      </c>
      <c r="H28493" s="23">
        <v>498500</v>
      </c>
      <c r="I28493" s="24" t="s">
        <v>36</v>
      </c>
      <c r="J28493" s="24" t="s">
        <v>36</v>
      </c>
      <c r="K28493" s="23">
        <v>498500</v>
      </c>
      <c r="L28493" s="24" t="s">
        <v>36</v>
      </c>
      <c r="M28493" s="23">
        <v>498500</v>
      </c>
      <c r="N28493" s="24" t="s">
        <v>36</v>
      </c>
    </row>
    <row r="28494" spans="1:14" x14ac:dyDescent="0.55000000000000004">
      <c r="A28494" s="21" t="s">
        <v>8164</v>
      </c>
      <c r="B28494" s="21" t="s">
        <v>8292</v>
      </c>
      <c r="C28494" s="21" t="s">
        <v>8515</v>
      </c>
      <c r="D28494" s="22" t="s">
        <v>55434</v>
      </c>
      <c r="E28494" s="22" t="s">
        <v>55435</v>
      </c>
      <c r="F28494" s="23">
        <v>498500</v>
      </c>
      <c r="G28494" s="24" t="s">
        <v>36</v>
      </c>
      <c r="H28494" s="23">
        <v>498500</v>
      </c>
      <c r="I28494" s="24" t="s">
        <v>36</v>
      </c>
      <c r="J28494" s="24" t="s">
        <v>36</v>
      </c>
      <c r="K28494" s="23">
        <v>498500</v>
      </c>
      <c r="L28494" s="24" t="s">
        <v>36</v>
      </c>
      <c r="M28494" s="23">
        <v>498500</v>
      </c>
      <c r="N28494" s="24" t="s">
        <v>36</v>
      </c>
    </row>
    <row r="28495" spans="1:14" x14ac:dyDescent="0.55000000000000004">
      <c r="A28495" s="21" t="s">
        <v>8164</v>
      </c>
      <c r="B28495" s="21" t="s">
        <v>8292</v>
      </c>
      <c r="C28495" s="21" t="s">
        <v>8515</v>
      </c>
      <c r="D28495" s="22" t="s">
        <v>55436</v>
      </c>
      <c r="E28495" s="22" t="s">
        <v>55437</v>
      </c>
      <c r="F28495" s="23">
        <v>498500</v>
      </c>
      <c r="G28495" s="24" t="s">
        <v>36</v>
      </c>
      <c r="H28495" s="23">
        <v>498500</v>
      </c>
      <c r="I28495" s="24" t="s">
        <v>36</v>
      </c>
      <c r="J28495" s="24" t="s">
        <v>36</v>
      </c>
      <c r="K28495" s="23">
        <v>498500</v>
      </c>
      <c r="L28495" s="24" t="s">
        <v>36</v>
      </c>
      <c r="M28495" s="23">
        <v>498500</v>
      </c>
      <c r="N28495" s="24" t="s">
        <v>36</v>
      </c>
    </row>
    <row r="28496" spans="1:14" x14ac:dyDescent="0.55000000000000004">
      <c r="A28496" s="21" t="s">
        <v>8164</v>
      </c>
      <c r="B28496" s="21" t="s">
        <v>8292</v>
      </c>
      <c r="C28496" s="21" t="s">
        <v>8515</v>
      </c>
      <c r="D28496" s="22" t="s">
        <v>55438</v>
      </c>
      <c r="E28496" s="22" t="s">
        <v>55439</v>
      </c>
      <c r="F28496" s="23">
        <v>498500</v>
      </c>
      <c r="G28496" s="24" t="s">
        <v>36</v>
      </c>
      <c r="H28496" s="23">
        <v>498500</v>
      </c>
      <c r="I28496" s="24" t="s">
        <v>36</v>
      </c>
      <c r="J28496" s="24" t="s">
        <v>36</v>
      </c>
      <c r="K28496" s="23">
        <v>498500</v>
      </c>
      <c r="L28496" s="24" t="s">
        <v>36</v>
      </c>
      <c r="M28496" s="23">
        <v>498500</v>
      </c>
      <c r="N28496" s="24" t="s">
        <v>36</v>
      </c>
    </row>
    <row r="28497" spans="1:14" x14ac:dyDescent="0.55000000000000004">
      <c r="A28497" s="21" t="s">
        <v>8164</v>
      </c>
      <c r="B28497" s="21" t="s">
        <v>8292</v>
      </c>
      <c r="C28497" s="21" t="s">
        <v>8515</v>
      </c>
      <c r="D28497" s="22" t="s">
        <v>55440</v>
      </c>
      <c r="E28497" s="22" t="s">
        <v>55441</v>
      </c>
      <c r="F28497" s="23">
        <v>498500</v>
      </c>
      <c r="G28497" s="24" t="s">
        <v>36</v>
      </c>
      <c r="H28497" s="23">
        <v>498500</v>
      </c>
      <c r="I28497" s="24" t="s">
        <v>36</v>
      </c>
      <c r="J28497" s="24" t="s">
        <v>36</v>
      </c>
      <c r="K28497" s="23">
        <v>498500</v>
      </c>
      <c r="L28497" s="24" t="s">
        <v>36</v>
      </c>
      <c r="M28497" s="23">
        <v>498500</v>
      </c>
      <c r="N28497" s="24" t="s">
        <v>36</v>
      </c>
    </row>
    <row r="28498" spans="1:14" x14ac:dyDescent="0.55000000000000004">
      <c r="A28498" s="21" t="s">
        <v>8164</v>
      </c>
      <c r="B28498" s="21" t="s">
        <v>8292</v>
      </c>
      <c r="C28498" s="21" t="s">
        <v>8515</v>
      </c>
      <c r="D28498" s="22" t="s">
        <v>55442</v>
      </c>
      <c r="E28498" s="22" t="s">
        <v>55443</v>
      </c>
      <c r="F28498" s="23">
        <v>498500</v>
      </c>
      <c r="G28498" s="24" t="s">
        <v>36</v>
      </c>
      <c r="H28498" s="23">
        <v>498500</v>
      </c>
      <c r="I28498" s="24" t="s">
        <v>36</v>
      </c>
      <c r="J28498" s="24" t="s">
        <v>36</v>
      </c>
      <c r="K28498" s="23">
        <v>498500</v>
      </c>
      <c r="L28498" s="24" t="s">
        <v>36</v>
      </c>
      <c r="M28498" s="23">
        <v>498500</v>
      </c>
      <c r="N28498" s="24" t="s">
        <v>36</v>
      </c>
    </row>
    <row r="28499" spans="1:14" x14ac:dyDescent="0.55000000000000004">
      <c r="A28499" s="21" t="s">
        <v>8164</v>
      </c>
      <c r="B28499" s="21" t="s">
        <v>8292</v>
      </c>
      <c r="C28499" s="21" t="s">
        <v>8515</v>
      </c>
      <c r="D28499" s="22" t="s">
        <v>55444</v>
      </c>
      <c r="E28499" s="22" t="s">
        <v>55445</v>
      </c>
      <c r="F28499" s="23">
        <v>498500</v>
      </c>
      <c r="G28499" s="24" t="s">
        <v>36</v>
      </c>
      <c r="H28499" s="23">
        <v>498500</v>
      </c>
      <c r="I28499" s="24" t="s">
        <v>36</v>
      </c>
      <c r="J28499" s="24" t="s">
        <v>36</v>
      </c>
      <c r="K28499" s="23">
        <v>498500</v>
      </c>
      <c r="L28499" s="24" t="s">
        <v>36</v>
      </c>
      <c r="M28499" s="23">
        <v>498500</v>
      </c>
      <c r="N28499" s="24" t="s">
        <v>36</v>
      </c>
    </row>
    <row r="28500" spans="1:14" x14ac:dyDescent="0.55000000000000004">
      <c r="A28500" s="21" t="s">
        <v>8164</v>
      </c>
      <c r="B28500" s="21" t="s">
        <v>8292</v>
      </c>
      <c r="C28500" s="21" t="s">
        <v>8515</v>
      </c>
      <c r="D28500" s="22" t="s">
        <v>55446</v>
      </c>
      <c r="E28500" s="22" t="s">
        <v>55447</v>
      </c>
      <c r="F28500" s="23">
        <v>498500</v>
      </c>
      <c r="G28500" s="24" t="s">
        <v>36</v>
      </c>
      <c r="H28500" s="23">
        <v>498500</v>
      </c>
      <c r="I28500" s="24" t="s">
        <v>36</v>
      </c>
      <c r="J28500" s="24" t="s">
        <v>36</v>
      </c>
      <c r="K28500" s="23">
        <v>498500</v>
      </c>
      <c r="L28500" s="24" t="s">
        <v>36</v>
      </c>
      <c r="M28500" s="23">
        <v>498500</v>
      </c>
      <c r="N28500" s="24" t="s">
        <v>36</v>
      </c>
    </row>
    <row r="28501" spans="1:14" x14ac:dyDescent="0.55000000000000004">
      <c r="A28501" s="21" t="s">
        <v>8164</v>
      </c>
      <c r="B28501" s="21" t="s">
        <v>8292</v>
      </c>
      <c r="C28501" s="21" t="s">
        <v>8515</v>
      </c>
      <c r="D28501" s="22" t="s">
        <v>55448</v>
      </c>
      <c r="E28501" s="22" t="s">
        <v>55449</v>
      </c>
      <c r="F28501" s="23">
        <v>498500</v>
      </c>
      <c r="G28501" s="24" t="s">
        <v>36</v>
      </c>
      <c r="H28501" s="23">
        <v>498500</v>
      </c>
      <c r="I28501" s="24" t="s">
        <v>36</v>
      </c>
      <c r="J28501" s="24" t="s">
        <v>36</v>
      </c>
      <c r="K28501" s="23">
        <v>498500</v>
      </c>
      <c r="L28501" s="24" t="s">
        <v>36</v>
      </c>
      <c r="M28501" s="23">
        <v>498500</v>
      </c>
      <c r="N28501" s="24" t="s">
        <v>36</v>
      </c>
    </row>
    <row r="28502" spans="1:14" x14ac:dyDescent="0.55000000000000004">
      <c r="A28502" s="21" t="s">
        <v>8164</v>
      </c>
      <c r="B28502" s="21" t="s">
        <v>8292</v>
      </c>
      <c r="C28502" s="21" t="s">
        <v>8515</v>
      </c>
      <c r="D28502" s="22" t="s">
        <v>55450</v>
      </c>
      <c r="E28502" s="22" t="s">
        <v>55451</v>
      </c>
      <c r="F28502" s="23">
        <v>498500</v>
      </c>
      <c r="G28502" s="24" t="s">
        <v>36</v>
      </c>
      <c r="H28502" s="23">
        <v>498500</v>
      </c>
      <c r="I28502" s="24" t="s">
        <v>36</v>
      </c>
      <c r="J28502" s="24" t="s">
        <v>36</v>
      </c>
      <c r="K28502" s="23">
        <v>498500</v>
      </c>
      <c r="L28502" s="24" t="s">
        <v>36</v>
      </c>
      <c r="M28502" s="23">
        <v>498500</v>
      </c>
      <c r="N28502" s="24" t="s">
        <v>36</v>
      </c>
    </row>
    <row r="28503" spans="1:14" x14ac:dyDescent="0.55000000000000004">
      <c r="A28503" s="21" t="s">
        <v>8164</v>
      </c>
      <c r="B28503" s="21" t="s">
        <v>8292</v>
      </c>
      <c r="C28503" s="21" t="s">
        <v>8515</v>
      </c>
      <c r="D28503" s="22" t="s">
        <v>55452</v>
      </c>
      <c r="E28503" s="22" t="s">
        <v>55453</v>
      </c>
      <c r="F28503" s="23">
        <v>498500</v>
      </c>
      <c r="G28503" s="24" t="s">
        <v>36</v>
      </c>
      <c r="H28503" s="23">
        <v>498500</v>
      </c>
      <c r="I28503" s="24" t="s">
        <v>36</v>
      </c>
      <c r="J28503" s="24" t="s">
        <v>36</v>
      </c>
      <c r="K28503" s="23">
        <v>498500</v>
      </c>
      <c r="L28503" s="24" t="s">
        <v>36</v>
      </c>
      <c r="M28503" s="23">
        <v>498500</v>
      </c>
      <c r="N28503" s="24" t="s">
        <v>36</v>
      </c>
    </row>
    <row r="28504" spans="1:14" x14ac:dyDescent="0.55000000000000004">
      <c r="A28504" s="21" t="s">
        <v>8164</v>
      </c>
      <c r="B28504" s="21" t="s">
        <v>8292</v>
      </c>
      <c r="C28504" s="21" t="s">
        <v>8515</v>
      </c>
      <c r="D28504" s="22" t="s">
        <v>55454</v>
      </c>
      <c r="E28504" s="22" t="s">
        <v>55455</v>
      </c>
      <c r="F28504" s="23">
        <v>498500</v>
      </c>
      <c r="G28504" s="24" t="s">
        <v>36</v>
      </c>
      <c r="H28504" s="23">
        <v>498500</v>
      </c>
      <c r="I28504" s="24" t="s">
        <v>36</v>
      </c>
      <c r="J28504" s="24" t="s">
        <v>36</v>
      </c>
      <c r="K28504" s="23">
        <v>498500</v>
      </c>
      <c r="L28504" s="24" t="s">
        <v>36</v>
      </c>
      <c r="M28504" s="23">
        <v>498500</v>
      </c>
      <c r="N28504" s="24" t="s">
        <v>36</v>
      </c>
    </row>
    <row r="28505" spans="1:14" x14ac:dyDescent="0.55000000000000004">
      <c r="A28505" s="21" t="s">
        <v>8164</v>
      </c>
      <c r="B28505" s="21" t="s">
        <v>8292</v>
      </c>
      <c r="C28505" s="21" t="s">
        <v>8515</v>
      </c>
      <c r="D28505" s="22" t="s">
        <v>55456</v>
      </c>
      <c r="E28505" s="22" t="s">
        <v>55457</v>
      </c>
      <c r="F28505" s="23">
        <v>498500</v>
      </c>
      <c r="G28505" s="24" t="s">
        <v>36</v>
      </c>
      <c r="H28505" s="23">
        <v>498500</v>
      </c>
      <c r="I28505" s="24" t="s">
        <v>36</v>
      </c>
      <c r="J28505" s="24" t="s">
        <v>36</v>
      </c>
      <c r="K28505" s="23">
        <v>498500</v>
      </c>
      <c r="L28505" s="24" t="s">
        <v>36</v>
      </c>
      <c r="M28505" s="23">
        <v>498500</v>
      </c>
      <c r="N28505" s="24" t="s">
        <v>36</v>
      </c>
    </row>
    <row r="28506" spans="1:14" x14ac:dyDescent="0.55000000000000004">
      <c r="A28506" s="21" t="s">
        <v>8164</v>
      </c>
      <c r="B28506" s="21" t="s">
        <v>8292</v>
      </c>
      <c r="C28506" s="21" t="s">
        <v>8515</v>
      </c>
      <c r="D28506" s="22" t="s">
        <v>55458</v>
      </c>
      <c r="E28506" s="22" t="s">
        <v>55459</v>
      </c>
      <c r="F28506" s="23">
        <v>498500</v>
      </c>
      <c r="G28506" s="24" t="s">
        <v>36</v>
      </c>
      <c r="H28506" s="23">
        <v>498500</v>
      </c>
      <c r="I28506" s="24" t="s">
        <v>36</v>
      </c>
      <c r="J28506" s="24" t="s">
        <v>36</v>
      </c>
      <c r="K28506" s="23">
        <v>498500</v>
      </c>
      <c r="L28506" s="24" t="s">
        <v>36</v>
      </c>
      <c r="M28506" s="23">
        <v>498500</v>
      </c>
      <c r="N28506" s="24" t="s">
        <v>36</v>
      </c>
    </row>
    <row r="28507" spans="1:14" x14ac:dyDescent="0.55000000000000004">
      <c r="A28507" s="21" t="s">
        <v>8164</v>
      </c>
      <c r="B28507" s="21" t="s">
        <v>8292</v>
      </c>
      <c r="C28507" s="21" t="s">
        <v>8515</v>
      </c>
      <c r="D28507" s="22" t="s">
        <v>55460</v>
      </c>
      <c r="E28507" s="22" t="s">
        <v>55461</v>
      </c>
      <c r="F28507" s="23">
        <v>498500</v>
      </c>
      <c r="G28507" s="24" t="s">
        <v>36</v>
      </c>
      <c r="H28507" s="23">
        <v>498500</v>
      </c>
      <c r="I28507" s="24" t="s">
        <v>36</v>
      </c>
      <c r="J28507" s="24" t="s">
        <v>36</v>
      </c>
      <c r="K28507" s="23">
        <v>498500</v>
      </c>
      <c r="L28507" s="24" t="s">
        <v>36</v>
      </c>
      <c r="M28507" s="23">
        <v>498500</v>
      </c>
      <c r="N28507" s="24" t="s">
        <v>36</v>
      </c>
    </row>
    <row r="28508" spans="1:14" x14ac:dyDescent="0.55000000000000004">
      <c r="A28508" s="21" t="s">
        <v>8164</v>
      </c>
      <c r="B28508" s="21" t="s">
        <v>8292</v>
      </c>
      <c r="C28508" s="21" t="s">
        <v>8515</v>
      </c>
      <c r="D28508" s="22" t="s">
        <v>55462</v>
      </c>
      <c r="E28508" s="22" t="s">
        <v>55463</v>
      </c>
      <c r="F28508" s="23">
        <v>498500</v>
      </c>
      <c r="G28508" s="24" t="s">
        <v>36</v>
      </c>
      <c r="H28508" s="23">
        <v>498500</v>
      </c>
      <c r="I28508" s="24" t="s">
        <v>36</v>
      </c>
      <c r="J28508" s="24" t="s">
        <v>36</v>
      </c>
      <c r="K28508" s="23">
        <v>498500</v>
      </c>
      <c r="L28508" s="24" t="s">
        <v>36</v>
      </c>
      <c r="M28508" s="23">
        <v>498500</v>
      </c>
      <c r="N28508" s="24" t="s">
        <v>36</v>
      </c>
    </row>
    <row r="28509" spans="1:14" x14ac:dyDescent="0.55000000000000004">
      <c r="A28509" s="21" t="s">
        <v>8164</v>
      </c>
      <c r="B28509" s="21" t="s">
        <v>8292</v>
      </c>
      <c r="C28509" s="21" t="s">
        <v>8515</v>
      </c>
      <c r="D28509" s="22" t="s">
        <v>55464</v>
      </c>
      <c r="E28509" s="22" t="s">
        <v>55465</v>
      </c>
      <c r="F28509" s="23">
        <v>498500</v>
      </c>
      <c r="G28509" s="24" t="s">
        <v>36</v>
      </c>
      <c r="H28509" s="23">
        <v>498500</v>
      </c>
      <c r="I28509" s="24" t="s">
        <v>36</v>
      </c>
      <c r="J28509" s="24" t="s">
        <v>36</v>
      </c>
      <c r="K28509" s="23">
        <v>498500</v>
      </c>
      <c r="L28509" s="24" t="s">
        <v>36</v>
      </c>
      <c r="M28509" s="23">
        <v>498500</v>
      </c>
      <c r="N28509" s="24" t="s">
        <v>36</v>
      </c>
    </row>
    <row r="28510" spans="1:14" x14ac:dyDescent="0.55000000000000004">
      <c r="A28510" s="21" t="s">
        <v>8164</v>
      </c>
      <c r="B28510" s="21" t="s">
        <v>8292</v>
      </c>
      <c r="C28510" s="21" t="s">
        <v>8515</v>
      </c>
      <c r="D28510" s="22" t="s">
        <v>55466</v>
      </c>
      <c r="E28510" s="22" t="s">
        <v>55467</v>
      </c>
      <c r="F28510" s="23">
        <v>498500</v>
      </c>
      <c r="G28510" s="24" t="s">
        <v>36</v>
      </c>
      <c r="H28510" s="23">
        <v>498500</v>
      </c>
      <c r="I28510" s="24" t="s">
        <v>36</v>
      </c>
      <c r="J28510" s="24" t="s">
        <v>36</v>
      </c>
      <c r="K28510" s="23">
        <v>498500</v>
      </c>
      <c r="L28510" s="24" t="s">
        <v>36</v>
      </c>
      <c r="M28510" s="23">
        <v>498500</v>
      </c>
      <c r="N28510" s="24" t="s">
        <v>36</v>
      </c>
    </row>
    <row r="28511" spans="1:14" x14ac:dyDescent="0.55000000000000004">
      <c r="A28511" s="21" t="s">
        <v>8164</v>
      </c>
      <c r="B28511" s="21" t="s">
        <v>8292</v>
      </c>
      <c r="C28511" s="21" t="s">
        <v>8515</v>
      </c>
      <c r="D28511" s="22" t="s">
        <v>55468</v>
      </c>
      <c r="E28511" s="22" t="s">
        <v>55469</v>
      </c>
      <c r="F28511" s="23">
        <v>498500</v>
      </c>
      <c r="G28511" s="24" t="s">
        <v>36</v>
      </c>
      <c r="H28511" s="23">
        <v>498500</v>
      </c>
      <c r="I28511" s="24" t="s">
        <v>36</v>
      </c>
      <c r="J28511" s="24" t="s">
        <v>36</v>
      </c>
      <c r="K28511" s="23">
        <v>498500</v>
      </c>
      <c r="L28511" s="24" t="s">
        <v>36</v>
      </c>
      <c r="M28511" s="23">
        <v>498500</v>
      </c>
      <c r="N28511" s="24" t="s">
        <v>36</v>
      </c>
    </row>
    <row r="28512" spans="1:14" x14ac:dyDescent="0.55000000000000004">
      <c r="A28512" s="21" t="s">
        <v>8164</v>
      </c>
      <c r="B28512" s="21" t="s">
        <v>8292</v>
      </c>
      <c r="C28512" s="21" t="s">
        <v>8515</v>
      </c>
      <c r="D28512" s="22" t="s">
        <v>55470</v>
      </c>
      <c r="E28512" s="22" t="s">
        <v>55471</v>
      </c>
      <c r="F28512" s="23">
        <v>498500</v>
      </c>
      <c r="G28512" s="24" t="s">
        <v>36</v>
      </c>
      <c r="H28512" s="23">
        <v>498500</v>
      </c>
      <c r="I28512" s="24" t="s">
        <v>36</v>
      </c>
      <c r="J28512" s="24" t="s">
        <v>36</v>
      </c>
      <c r="K28512" s="23">
        <v>498500</v>
      </c>
      <c r="L28512" s="24" t="s">
        <v>36</v>
      </c>
      <c r="M28512" s="23">
        <v>498500</v>
      </c>
      <c r="N28512" s="24" t="s">
        <v>36</v>
      </c>
    </row>
    <row r="28513" spans="1:14" x14ac:dyDescent="0.55000000000000004">
      <c r="A28513" s="21" t="s">
        <v>8164</v>
      </c>
      <c r="B28513" s="21" t="s">
        <v>8292</v>
      </c>
      <c r="C28513" s="21" t="s">
        <v>8515</v>
      </c>
      <c r="D28513" s="22" t="s">
        <v>55472</v>
      </c>
      <c r="E28513" s="22" t="s">
        <v>55473</v>
      </c>
      <c r="F28513" s="23">
        <v>498500</v>
      </c>
      <c r="G28513" s="24" t="s">
        <v>36</v>
      </c>
      <c r="H28513" s="23">
        <v>498500</v>
      </c>
      <c r="I28513" s="24" t="s">
        <v>36</v>
      </c>
      <c r="J28513" s="24" t="s">
        <v>36</v>
      </c>
      <c r="K28513" s="23">
        <v>498500</v>
      </c>
      <c r="L28513" s="24" t="s">
        <v>36</v>
      </c>
      <c r="M28513" s="23">
        <v>498500</v>
      </c>
      <c r="N28513" s="24" t="s">
        <v>36</v>
      </c>
    </row>
    <row r="28514" spans="1:14" x14ac:dyDescent="0.55000000000000004">
      <c r="A28514" s="21" t="s">
        <v>8164</v>
      </c>
      <c r="B28514" s="21" t="s">
        <v>8292</v>
      </c>
      <c r="C28514" s="21" t="s">
        <v>8515</v>
      </c>
      <c r="D28514" s="22" t="s">
        <v>55474</v>
      </c>
      <c r="E28514" s="22" t="s">
        <v>55475</v>
      </c>
      <c r="F28514" s="23">
        <v>498500</v>
      </c>
      <c r="G28514" s="24" t="s">
        <v>36</v>
      </c>
      <c r="H28514" s="23">
        <v>498500</v>
      </c>
      <c r="I28514" s="24" t="s">
        <v>36</v>
      </c>
      <c r="J28514" s="24" t="s">
        <v>36</v>
      </c>
      <c r="K28514" s="23">
        <v>498500</v>
      </c>
      <c r="L28514" s="24" t="s">
        <v>36</v>
      </c>
      <c r="M28514" s="23">
        <v>498500</v>
      </c>
      <c r="N28514" s="24" t="s">
        <v>36</v>
      </c>
    </row>
    <row r="28515" spans="1:14" x14ac:dyDescent="0.55000000000000004">
      <c r="A28515" s="21" t="s">
        <v>8164</v>
      </c>
      <c r="B28515" s="21" t="s">
        <v>8292</v>
      </c>
      <c r="C28515" s="21" t="s">
        <v>8515</v>
      </c>
      <c r="D28515" s="22" t="s">
        <v>55476</v>
      </c>
      <c r="E28515" s="22" t="s">
        <v>55477</v>
      </c>
      <c r="F28515" s="23">
        <v>498500</v>
      </c>
      <c r="G28515" s="24" t="s">
        <v>36</v>
      </c>
      <c r="H28515" s="23">
        <v>498500</v>
      </c>
      <c r="I28515" s="24" t="s">
        <v>36</v>
      </c>
      <c r="J28515" s="24" t="s">
        <v>36</v>
      </c>
      <c r="K28515" s="23">
        <v>498500</v>
      </c>
      <c r="L28515" s="24" t="s">
        <v>36</v>
      </c>
      <c r="M28515" s="23">
        <v>498500</v>
      </c>
      <c r="N28515" s="24" t="s">
        <v>36</v>
      </c>
    </row>
    <row r="28516" spans="1:14" x14ac:dyDescent="0.55000000000000004">
      <c r="A28516" s="21" t="s">
        <v>8164</v>
      </c>
      <c r="B28516" s="21" t="s">
        <v>8292</v>
      </c>
      <c r="C28516" s="21" t="s">
        <v>8515</v>
      </c>
      <c r="D28516" s="22" t="s">
        <v>55478</v>
      </c>
      <c r="E28516" s="22" t="s">
        <v>55479</v>
      </c>
      <c r="F28516" s="23">
        <v>498500</v>
      </c>
      <c r="G28516" s="24" t="s">
        <v>36</v>
      </c>
      <c r="H28516" s="23">
        <v>498500</v>
      </c>
      <c r="I28516" s="24" t="s">
        <v>36</v>
      </c>
      <c r="J28516" s="24" t="s">
        <v>36</v>
      </c>
      <c r="K28516" s="23">
        <v>498500</v>
      </c>
      <c r="L28516" s="24" t="s">
        <v>36</v>
      </c>
      <c r="M28516" s="23">
        <v>498500</v>
      </c>
      <c r="N28516" s="24" t="s">
        <v>36</v>
      </c>
    </row>
    <row r="28517" spans="1:14" x14ac:dyDescent="0.55000000000000004">
      <c r="A28517" s="21" t="s">
        <v>8164</v>
      </c>
      <c r="B28517" s="21" t="s">
        <v>8292</v>
      </c>
      <c r="C28517" s="21" t="s">
        <v>8515</v>
      </c>
      <c r="D28517" s="22" t="s">
        <v>55480</v>
      </c>
      <c r="E28517" s="22" t="s">
        <v>55481</v>
      </c>
      <c r="F28517" s="23">
        <v>498500</v>
      </c>
      <c r="G28517" s="24" t="s">
        <v>36</v>
      </c>
      <c r="H28517" s="23">
        <v>498500</v>
      </c>
      <c r="I28517" s="24" t="s">
        <v>36</v>
      </c>
      <c r="J28517" s="24" t="s">
        <v>36</v>
      </c>
      <c r="K28517" s="23">
        <v>498500</v>
      </c>
      <c r="L28517" s="24" t="s">
        <v>36</v>
      </c>
      <c r="M28517" s="23">
        <v>498500</v>
      </c>
      <c r="N28517" s="24" t="s">
        <v>36</v>
      </c>
    </row>
    <row r="28518" spans="1:14" x14ac:dyDescent="0.55000000000000004">
      <c r="A28518" s="21" t="s">
        <v>8164</v>
      </c>
      <c r="B28518" s="21" t="s">
        <v>8292</v>
      </c>
      <c r="C28518" s="21" t="s">
        <v>8515</v>
      </c>
      <c r="D28518" s="22" t="s">
        <v>55482</v>
      </c>
      <c r="E28518" s="22" t="s">
        <v>55483</v>
      </c>
      <c r="F28518" s="23">
        <v>498500</v>
      </c>
      <c r="G28518" s="24" t="s">
        <v>36</v>
      </c>
      <c r="H28518" s="23">
        <v>498500</v>
      </c>
      <c r="I28518" s="24" t="s">
        <v>36</v>
      </c>
      <c r="J28518" s="24" t="s">
        <v>36</v>
      </c>
      <c r="K28518" s="23">
        <v>498500</v>
      </c>
      <c r="L28518" s="24" t="s">
        <v>36</v>
      </c>
      <c r="M28518" s="23">
        <v>498500</v>
      </c>
      <c r="N28518" s="24" t="s">
        <v>36</v>
      </c>
    </row>
    <row r="28519" spans="1:14" x14ac:dyDescent="0.55000000000000004">
      <c r="A28519" s="21" t="s">
        <v>8164</v>
      </c>
      <c r="B28519" s="21" t="s">
        <v>8292</v>
      </c>
      <c r="C28519" s="21" t="s">
        <v>8515</v>
      </c>
      <c r="D28519" s="22" t="s">
        <v>55484</v>
      </c>
      <c r="E28519" s="22" t="s">
        <v>55485</v>
      </c>
      <c r="F28519" s="23">
        <v>498500</v>
      </c>
      <c r="G28519" s="24" t="s">
        <v>36</v>
      </c>
      <c r="H28519" s="23">
        <v>498500</v>
      </c>
      <c r="I28519" s="24" t="s">
        <v>36</v>
      </c>
      <c r="J28519" s="24" t="s">
        <v>36</v>
      </c>
      <c r="K28519" s="23">
        <v>498500</v>
      </c>
      <c r="L28519" s="24" t="s">
        <v>36</v>
      </c>
      <c r="M28519" s="23">
        <v>498500</v>
      </c>
      <c r="N28519" s="24" t="s">
        <v>36</v>
      </c>
    </row>
    <row r="28520" spans="1:14" x14ac:dyDescent="0.55000000000000004">
      <c r="A28520" s="21" t="s">
        <v>8164</v>
      </c>
      <c r="B28520" s="21" t="s">
        <v>8292</v>
      </c>
      <c r="C28520" s="21" t="s">
        <v>8515</v>
      </c>
      <c r="D28520" s="22" t="s">
        <v>55486</v>
      </c>
      <c r="E28520" s="22" t="s">
        <v>55487</v>
      </c>
      <c r="F28520" s="23">
        <v>498500</v>
      </c>
      <c r="G28520" s="24" t="s">
        <v>36</v>
      </c>
      <c r="H28520" s="23">
        <v>498500</v>
      </c>
      <c r="I28520" s="24" t="s">
        <v>36</v>
      </c>
      <c r="J28520" s="24" t="s">
        <v>36</v>
      </c>
      <c r="K28520" s="23">
        <v>498500</v>
      </c>
      <c r="L28520" s="24" t="s">
        <v>36</v>
      </c>
      <c r="M28520" s="23">
        <v>498500</v>
      </c>
      <c r="N28520" s="24" t="s">
        <v>36</v>
      </c>
    </row>
    <row r="28521" spans="1:14" x14ac:dyDescent="0.55000000000000004">
      <c r="A28521" s="21" t="s">
        <v>8164</v>
      </c>
      <c r="B28521" s="21" t="s">
        <v>8292</v>
      </c>
      <c r="C28521" s="21" t="s">
        <v>8515</v>
      </c>
      <c r="D28521" s="22" t="s">
        <v>55488</v>
      </c>
      <c r="E28521" s="22" t="s">
        <v>55489</v>
      </c>
      <c r="F28521" s="23">
        <v>498500</v>
      </c>
      <c r="G28521" s="24" t="s">
        <v>36</v>
      </c>
      <c r="H28521" s="23">
        <v>498500</v>
      </c>
      <c r="I28521" s="24" t="s">
        <v>36</v>
      </c>
      <c r="J28521" s="24" t="s">
        <v>36</v>
      </c>
      <c r="K28521" s="23">
        <v>498500</v>
      </c>
      <c r="L28521" s="24" t="s">
        <v>36</v>
      </c>
      <c r="M28521" s="23">
        <v>498500</v>
      </c>
      <c r="N28521" s="24" t="s">
        <v>36</v>
      </c>
    </row>
    <row r="28522" spans="1:14" x14ac:dyDescent="0.55000000000000004">
      <c r="A28522" s="21" t="s">
        <v>8164</v>
      </c>
      <c r="B28522" s="21" t="s">
        <v>8292</v>
      </c>
      <c r="C28522" s="21" t="s">
        <v>8515</v>
      </c>
      <c r="D28522" s="22" t="s">
        <v>55490</v>
      </c>
      <c r="E28522" s="22" t="s">
        <v>55491</v>
      </c>
      <c r="F28522" s="23">
        <v>498500</v>
      </c>
      <c r="G28522" s="24" t="s">
        <v>36</v>
      </c>
      <c r="H28522" s="23">
        <v>498500</v>
      </c>
      <c r="I28522" s="24" t="s">
        <v>36</v>
      </c>
      <c r="J28522" s="24" t="s">
        <v>36</v>
      </c>
      <c r="K28522" s="23">
        <v>498500</v>
      </c>
      <c r="L28522" s="24" t="s">
        <v>36</v>
      </c>
      <c r="M28522" s="23">
        <v>498500</v>
      </c>
      <c r="N28522" s="24" t="s">
        <v>36</v>
      </c>
    </row>
    <row r="28523" spans="1:14" x14ac:dyDescent="0.55000000000000004">
      <c r="A28523" s="21" t="s">
        <v>8164</v>
      </c>
      <c r="B28523" s="21" t="s">
        <v>8292</v>
      </c>
      <c r="C28523" s="21" t="s">
        <v>8515</v>
      </c>
      <c r="D28523" s="22" t="s">
        <v>55492</v>
      </c>
      <c r="E28523" s="22" t="s">
        <v>55493</v>
      </c>
      <c r="F28523" s="23">
        <v>498500</v>
      </c>
      <c r="G28523" s="24" t="s">
        <v>36</v>
      </c>
      <c r="H28523" s="23">
        <v>498500</v>
      </c>
      <c r="I28523" s="24" t="s">
        <v>36</v>
      </c>
      <c r="J28523" s="24" t="s">
        <v>36</v>
      </c>
      <c r="K28523" s="23">
        <v>498500</v>
      </c>
      <c r="L28523" s="24" t="s">
        <v>36</v>
      </c>
      <c r="M28523" s="23">
        <v>498500</v>
      </c>
      <c r="N28523" s="24" t="s">
        <v>36</v>
      </c>
    </row>
    <row r="28524" spans="1:14" x14ac:dyDescent="0.55000000000000004">
      <c r="A28524" s="21" t="s">
        <v>8164</v>
      </c>
      <c r="B28524" s="21" t="s">
        <v>8292</v>
      </c>
      <c r="C28524" s="21" t="s">
        <v>8515</v>
      </c>
      <c r="D28524" s="22" t="s">
        <v>55494</v>
      </c>
      <c r="E28524" s="22" t="s">
        <v>55495</v>
      </c>
      <c r="F28524" s="23">
        <v>498500</v>
      </c>
      <c r="G28524" s="24" t="s">
        <v>36</v>
      </c>
      <c r="H28524" s="23">
        <v>498500</v>
      </c>
      <c r="I28524" s="24" t="s">
        <v>36</v>
      </c>
      <c r="J28524" s="24" t="s">
        <v>36</v>
      </c>
      <c r="K28524" s="23">
        <v>498500</v>
      </c>
      <c r="L28524" s="24" t="s">
        <v>36</v>
      </c>
      <c r="M28524" s="23">
        <v>498500</v>
      </c>
      <c r="N28524" s="24" t="s">
        <v>36</v>
      </c>
    </row>
    <row r="28525" spans="1:14" x14ac:dyDescent="0.55000000000000004">
      <c r="A28525" s="21" t="s">
        <v>8164</v>
      </c>
      <c r="B28525" s="21" t="s">
        <v>8292</v>
      </c>
      <c r="C28525" s="21" t="s">
        <v>8515</v>
      </c>
      <c r="D28525" s="22" t="s">
        <v>55496</v>
      </c>
      <c r="E28525" s="22" t="s">
        <v>55497</v>
      </c>
      <c r="F28525" s="23">
        <v>498500</v>
      </c>
      <c r="G28525" s="24" t="s">
        <v>36</v>
      </c>
      <c r="H28525" s="23">
        <v>498500</v>
      </c>
      <c r="I28525" s="24" t="s">
        <v>36</v>
      </c>
      <c r="J28525" s="24" t="s">
        <v>36</v>
      </c>
      <c r="K28525" s="23">
        <v>498500</v>
      </c>
      <c r="L28525" s="24" t="s">
        <v>36</v>
      </c>
      <c r="M28525" s="23">
        <v>498500</v>
      </c>
      <c r="N28525" s="24" t="s">
        <v>36</v>
      </c>
    </row>
    <row r="28526" spans="1:14" x14ac:dyDescent="0.55000000000000004">
      <c r="A28526" s="21" t="s">
        <v>8164</v>
      </c>
      <c r="B28526" s="21" t="s">
        <v>8292</v>
      </c>
      <c r="C28526" s="21" t="s">
        <v>8515</v>
      </c>
      <c r="D28526" s="22" t="s">
        <v>55498</v>
      </c>
      <c r="E28526" s="22" t="s">
        <v>55499</v>
      </c>
      <c r="F28526" s="23">
        <v>498500</v>
      </c>
      <c r="G28526" s="24" t="s">
        <v>36</v>
      </c>
      <c r="H28526" s="23">
        <v>498500</v>
      </c>
      <c r="I28526" s="24" t="s">
        <v>36</v>
      </c>
      <c r="J28526" s="24" t="s">
        <v>36</v>
      </c>
      <c r="K28526" s="23">
        <v>498500</v>
      </c>
      <c r="L28526" s="24" t="s">
        <v>36</v>
      </c>
      <c r="M28526" s="23">
        <v>498500</v>
      </c>
      <c r="N28526" s="24" t="s">
        <v>36</v>
      </c>
    </row>
    <row r="28527" spans="1:14" x14ac:dyDescent="0.55000000000000004">
      <c r="A28527" s="21" t="s">
        <v>8164</v>
      </c>
      <c r="B28527" s="21" t="s">
        <v>8292</v>
      </c>
      <c r="C28527" s="21" t="s">
        <v>8515</v>
      </c>
      <c r="D28527" s="22" t="s">
        <v>55500</v>
      </c>
      <c r="E28527" s="22" t="s">
        <v>55501</v>
      </c>
      <c r="F28527" s="23">
        <v>498500</v>
      </c>
      <c r="G28527" s="24" t="s">
        <v>36</v>
      </c>
      <c r="H28527" s="23">
        <v>498500</v>
      </c>
      <c r="I28527" s="24" t="s">
        <v>36</v>
      </c>
      <c r="J28527" s="24" t="s">
        <v>36</v>
      </c>
      <c r="K28527" s="23">
        <v>498500</v>
      </c>
      <c r="L28527" s="24" t="s">
        <v>36</v>
      </c>
      <c r="M28527" s="23">
        <v>498500</v>
      </c>
      <c r="N28527" s="24" t="s">
        <v>36</v>
      </c>
    </row>
    <row r="28528" spans="1:14" x14ac:dyDescent="0.55000000000000004">
      <c r="A28528" s="21" t="s">
        <v>8164</v>
      </c>
      <c r="B28528" s="21" t="s">
        <v>8292</v>
      </c>
      <c r="C28528" s="21" t="s">
        <v>8515</v>
      </c>
      <c r="D28528" s="22" t="s">
        <v>55502</v>
      </c>
      <c r="E28528" s="22" t="s">
        <v>55503</v>
      </c>
      <c r="F28528" s="23">
        <v>498500</v>
      </c>
      <c r="G28528" s="24" t="s">
        <v>36</v>
      </c>
      <c r="H28528" s="23">
        <v>498500</v>
      </c>
      <c r="I28528" s="24" t="s">
        <v>36</v>
      </c>
      <c r="J28528" s="24" t="s">
        <v>36</v>
      </c>
      <c r="K28528" s="23">
        <v>498500</v>
      </c>
      <c r="L28528" s="24" t="s">
        <v>36</v>
      </c>
      <c r="M28528" s="23">
        <v>498500</v>
      </c>
      <c r="N28528" s="24" t="s">
        <v>36</v>
      </c>
    </row>
    <row r="28529" spans="1:14" x14ac:dyDescent="0.55000000000000004">
      <c r="A28529" s="21" t="s">
        <v>8164</v>
      </c>
      <c r="B28529" s="21" t="s">
        <v>8292</v>
      </c>
      <c r="C28529" s="21" t="s">
        <v>8515</v>
      </c>
      <c r="D28529" s="22" t="s">
        <v>55504</v>
      </c>
      <c r="E28529" s="22" t="s">
        <v>55505</v>
      </c>
      <c r="F28529" s="23">
        <v>498500</v>
      </c>
      <c r="G28529" s="24" t="s">
        <v>36</v>
      </c>
      <c r="H28529" s="23">
        <v>498500</v>
      </c>
      <c r="I28529" s="24" t="s">
        <v>36</v>
      </c>
      <c r="J28529" s="24" t="s">
        <v>36</v>
      </c>
      <c r="K28529" s="23">
        <v>498500</v>
      </c>
      <c r="L28529" s="24" t="s">
        <v>36</v>
      </c>
      <c r="M28529" s="23">
        <v>498500</v>
      </c>
      <c r="N28529" s="24" t="s">
        <v>36</v>
      </c>
    </row>
    <row r="28530" spans="1:14" x14ac:dyDescent="0.55000000000000004">
      <c r="A28530" s="21" t="s">
        <v>8164</v>
      </c>
      <c r="B28530" s="21" t="s">
        <v>8292</v>
      </c>
      <c r="C28530" s="21" t="s">
        <v>8515</v>
      </c>
      <c r="D28530" s="22" t="s">
        <v>55506</v>
      </c>
      <c r="E28530" s="22" t="s">
        <v>55507</v>
      </c>
      <c r="F28530" s="23">
        <v>498500</v>
      </c>
      <c r="G28530" s="24" t="s">
        <v>36</v>
      </c>
      <c r="H28530" s="23">
        <v>498500</v>
      </c>
      <c r="I28530" s="24" t="s">
        <v>36</v>
      </c>
      <c r="J28530" s="24" t="s">
        <v>36</v>
      </c>
      <c r="K28530" s="23">
        <v>498500</v>
      </c>
      <c r="L28530" s="24" t="s">
        <v>36</v>
      </c>
      <c r="M28530" s="23">
        <v>498500</v>
      </c>
      <c r="N28530" s="24" t="s">
        <v>36</v>
      </c>
    </row>
    <row r="28531" spans="1:14" x14ac:dyDescent="0.55000000000000004">
      <c r="A28531" s="21" t="s">
        <v>8164</v>
      </c>
      <c r="B28531" s="21" t="s">
        <v>8292</v>
      </c>
      <c r="C28531" s="21" t="s">
        <v>8515</v>
      </c>
      <c r="D28531" s="22" t="s">
        <v>55508</v>
      </c>
      <c r="E28531" s="22" t="s">
        <v>55509</v>
      </c>
      <c r="F28531" s="23">
        <v>498500</v>
      </c>
      <c r="G28531" s="24" t="s">
        <v>36</v>
      </c>
      <c r="H28531" s="23">
        <v>498500</v>
      </c>
      <c r="I28531" s="24" t="s">
        <v>36</v>
      </c>
      <c r="J28531" s="24" t="s">
        <v>36</v>
      </c>
      <c r="K28531" s="23">
        <v>498500</v>
      </c>
      <c r="L28531" s="24" t="s">
        <v>36</v>
      </c>
      <c r="M28531" s="23">
        <v>498500</v>
      </c>
      <c r="N28531" s="24" t="s">
        <v>36</v>
      </c>
    </row>
    <row r="28532" spans="1:14" x14ac:dyDescent="0.55000000000000004">
      <c r="A28532" s="21" t="s">
        <v>8164</v>
      </c>
      <c r="B28532" s="21" t="s">
        <v>8292</v>
      </c>
      <c r="C28532" s="21" t="s">
        <v>8515</v>
      </c>
      <c r="D28532" s="22" t="s">
        <v>55510</v>
      </c>
      <c r="E28532" s="22" t="s">
        <v>55511</v>
      </c>
      <c r="F28532" s="23">
        <v>498500</v>
      </c>
      <c r="G28532" s="24" t="s">
        <v>36</v>
      </c>
      <c r="H28532" s="23">
        <v>498500</v>
      </c>
      <c r="I28532" s="24" t="s">
        <v>36</v>
      </c>
      <c r="J28532" s="24" t="s">
        <v>36</v>
      </c>
      <c r="K28532" s="23">
        <v>498500</v>
      </c>
      <c r="L28532" s="24" t="s">
        <v>36</v>
      </c>
      <c r="M28532" s="23">
        <v>498500</v>
      </c>
      <c r="N28532" s="24" t="s">
        <v>36</v>
      </c>
    </row>
    <row r="28533" spans="1:14" x14ac:dyDescent="0.55000000000000004">
      <c r="A28533" s="21" t="s">
        <v>8164</v>
      </c>
      <c r="B28533" s="21" t="s">
        <v>8292</v>
      </c>
      <c r="C28533" s="21" t="s">
        <v>8515</v>
      </c>
      <c r="D28533" s="22" t="s">
        <v>55512</v>
      </c>
      <c r="E28533" s="22" t="s">
        <v>55513</v>
      </c>
      <c r="F28533" s="23">
        <v>498500</v>
      </c>
      <c r="G28533" s="24" t="s">
        <v>36</v>
      </c>
      <c r="H28533" s="23">
        <v>498500</v>
      </c>
      <c r="I28533" s="24" t="s">
        <v>36</v>
      </c>
      <c r="J28533" s="24" t="s">
        <v>36</v>
      </c>
      <c r="K28533" s="23">
        <v>498500</v>
      </c>
      <c r="L28533" s="24" t="s">
        <v>36</v>
      </c>
      <c r="M28533" s="23">
        <v>498500</v>
      </c>
      <c r="N28533" s="24" t="s">
        <v>36</v>
      </c>
    </row>
    <row r="28534" spans="1:14" x14ac:dyDescent="0.55000000000000004">
      <c r="A28534" s="21" t="s">
        <v>8164</v>
      </c>
      <c r="B28534" s="21" t="s">
        <v>8292</v>
      </c>
      <c r="C28534" s="21" t="s">
        <v>8515</v>
      </c>
      <c r="D28534" s="22" t="s">
        <v>55514</v>
      </c>
      <c r="E28534" s="22" t="s">
        <v>55515</v>
      </c>
      <c r="F28534" s="23">
        <v>498500</v>
      </c>
      <c r="G28534" s="24" t="s">
        <v>36</v>
      </c>
      <c r="H28534" s="23">
        <v>498500</v>
      </c>
      <c r="I28534" s="24" t="s">
        <v>36</v>
      </c>
      <c r="J28534" s="24" t="s">
        <v>36</v>
      </c>
      <c r="K28534" s="23">
        <v>498500</v>
      </c>
      <c r="L28534" s="24" t="s">
        <v>36</v>
      </c>
      <c r="M28534" s="23">
        <v>498500</v>
      </c>
      <c r="N28534" s="24" t="s">
        <v>36</v>
      </c>
    </row>
    <row r="28535" spans="1:14" x14ac:dyDescent="0.55000000000000004">
      <c r="A28535" s="21" t="s">
        <v>8164</v>
      </c>
      <c r="B28535" s="21" t="s">
        <v>8292</v>
      </c>
      <c r="C28535" s="21" t="s">
        <v>8515</v>
      </c>
      <c r="D28535" s="22" t="s">
        <v>55516</v>
      </c>
      <c r="E28535" s="22" t="s">
        <v>55517</v>
      </c>
      <c r="F28535" s="23">
        <v>498500</v>
      </c>
      <c r="G28535" s="24" t="s">
        <v>36</v>
      </c>
      <c r="H28535" s="23">
        <v>498500</v>
      </c>
      <c r="I28535" s="24" t="s">
        <v>36</v>
      </c>
      <c r="J28535" s="24" t="s">
        <v>36</v>
      </c>
      <c r="K28535" s="23">
        <v>498500</v>
      </c>
      <c r="L28535" s="24" t="s">
        <v>36</v>
      </c>
      <c r="M28535" s="23">
        <v>498500</v>
      </c>
      <c r="N28535" s="24" t="s">
        <v>36</v>
      </c>
    </row>
    <row r="28536" spans="1:14" x14ac:dyDescent="0.55000000000000004">
      <c r="A28536" s="21" t="s">
        <v>8164</v>
      </c>
      <c r="B28536" s="21" t="s">
        <v>8292</v>
      </c>
      <c r="C28536" s="21" t="s">
        <v>8515</v>
      </c>
      <c r="D28536" s="22" t="s">
        <v>55518</v>
      </c>
      <c r="E28536" s="22" t="s">
        <v>55519</v>
      </c>
      <c r="F28536" s="23">
        <v>498500</v>
      </c>
      <c r="G28536" s="24" t="s">
        <v>36</v>
      </c>
      <c r="H28536" s="23">
        <v>498500</v>
      </c>
      <c r="I28536" s="24" t="s">
        <v>36</v>
      </c>
      <c r="J28536" s="24" t="s">
        <v>36</v>
      </c>
      <c r="K28536" s="23">
        <v>498500</v>
      </c>
      <c r="L28536" s="24" t="s">
        <v>36</v>
      </c>
      <c r="M28536" s="23">
        <v>498500</v>
      </c>
      <c r="N28536" s="24" t="s">
        <v>36</v>
      </c>
    </row>
    <row r="28537" spans="1:14" x14ac:dyDescent="0.55000000000000004">
      <c r="A28537" s="21" t="s">
        <v>8164</v>
      </c>
      <c r="B28537" s="21" t="s">
        <v>8292</v>
      </c>
      <c r="C28537" s="21" t="s">
        <v>8515</v>
      </c>
      <c r="D28537" s="22" t="s">
        <v>55520</v>
      </c>
      <c r="E28537" s="22" t="s">
        <v>55521</v>
      </c>
      <c r="F28537" s="23">
        <v>498500</v>
      </c>
      <c r="G28537" s="24" t="s">
        <v>36</v>
      </c>
      <c r="H28537" s="23">
        <v>498500</v>
      </c>
      <c r="I28537" s="24" t="s">
        <v>36</v>
      </c>
      <c r="J28537" s="24" t="s">
        <v>36</v>
      </c>
      <c r="K28537" s="23">
        <v>498500</v>
      </c>
      <c r="L28537" s="24" t="s">
        <v>36</v>
      </c>
      <c r="M28537" s="23">
        <v>498500</v>
      </c>
      <c r="N28537" s="24" t="s">
        <v>36</v>
      </c>
    </row>
    <row r="28538" spans="1:14" x14ac:dyDescent="0.55000000000000004">
      <c r="A28538" s="21" t="s">
        <v>8164</v>
      </c>
      <c r="B28538" s="21" t="s">
        <v>8292</v>
      </c>
      <c r="C28538" s="21" t="s">
        <v>8515</v>
      </c>
      <c r="D28538" s="22" t="s">
        <v>55522</v>
      </c>
      <c r="E28538" s="22" t="s">
        <v>55523</v>
      </c>
      <c r="F28538" s="23">
        <v>498500</v>
      </c>
      <c r="G28538" s="24" t="s">
        <v>36</v>
      </c>
      <c r="H28538" s="23">
        <v>498500</v>
      </c>
      <c r="I28538" s="24" t="s">
        <v>36</v>
      </c>
      <c r="J28538" s="24" t="s">
        <v>36</v>
      </c>
      <c r="K28538" s="23">
        <v>498500</v>
      </c>
      <c r="L28538" s="24" t="s">
        <v>36</v>
      </c>
      <c r="M28538" s="23">
        <v>498500</v>
      </c>
      <c r="N28538" s="24" t="s">
        <v>36</v>
      </c>
    </row>
    <row r="28539" spans="1:14" x14ac:dyDescent="0.55000000000000004">
      <c r="A28539" s="21" t="s">
        <v>8164</v>
      </c>
      <c r="B28539" s="21" t="s">
        <v>8292</v>
      </c>
      <c r="C28539" s="21" t="s">
        <v>8515</v>
      </c>
      <c r="D28539" s="22" t="s">
        <v>55524</v>
      </c>
      <c r="E28539" s="22" t="s">
        <v>55525</v>
      </c>
      <c r="F28539" s="23">
        <v>498500</v>
      </c>
      <c r="G28539" s="24" t="s">
        <v>36</v>
      </c>
      <c r="H28539" s="23">
        <v>498500</v>
      </c>
      <c r="I28539" s="24" t="s">
        <v>36</v>
      </c>
      <c r="J28539" s="24" t="s">
        <v>36</v>
      </c>
      <c r="K28539" s="23">
        <v>498500</v>
      </c>
      <c r="L28539" s="24" t="s">
        <v>36</v>
      </c>
      <c r="M28539" s="23">
        <v>498500</v>
      </c>
      <c r="N28539" s="24" t="s">
        <v>36</v>
      </c>
    </row>
    <row r="28540" spans="1:14" x14ac:dyDescent="0.55000000000000004">
      <c r="A28540" s="21" t="s">
        <v>8164</v>
      </c>
      <c r="B28540" s="21" t="s">
        <v>8292</v>
      </c>
      <c r="C28540" s="21" t="s">
        <v>8515</v>
      </c>
      <c r="D28540" s="22" t="s">
        <v>55526</v>
      </c>
      <c r="E28540" s="22" t="s">
        <v>55527</v>
      </c>
      <c r="F28540" s="23">
        <v>498500</v>
      </c>
      <c r="G28540" s="24" t="s">
        <v>36</v>
      </c>
      <c r="H28540" s="23">
        <v>498500</v>
      </c>
      <c r="I28540" s="24" t="s">
        <v>36</v>
      </c>
      <c r="J28540" s="24" t="s">
        <v>36</v>
      </c>
      <c r="K28540" s="23">
        <v>498500</v>
      </c>
      <c r="L28540" s="24" t="s">
        <v>36</v>
      </c>
      <c r="M28540" s="23">
        <v>498500</v>
      </c>
      <c r="N28540" s="24" t="s">
        <v>36</v>
      </c>
    </row>
    <row r="28541" spans="1:14" x14ac:dyDescent="0.55000000000000004">
      <c r="A28541" s="21" t="s">
        <v>8164</v>
      </c>
      <c r="B28541" s="21" t="s">
        <v>8292</v>
      </c>
      <c r="C28541" s="21" t="s">
        <v>8515</v>
      </c>
      <c r="D28541" s="22" t="s">
        <v>55528</v>
      </c>
      <c r="E28541" s="22" t="s">
        <v>55529</v>
      </c>
      <c r="F28541" s="23">
        <v>498500</v>
      </c>
      <c r="G28541" s="24" t="s">
        <v>36</v>
      </c>
      <c r="H28541" s="23">
        <v>498500</v>
      </c>
      <c r="I28541" s="24" t="s">
        <v>36</v>
      </c>
      <c r="J28541" s="24" t="s">
        <v>36</v>
      </c>
      <c r="K28541" s="23">
        <v>498500</v>
      </c>
      <c r="L28541" s="24" t="s">
        <v>36</v>
      </c>
      <c r="M28541" s="23">
        <v>498500</v>
      </c>
      <c r="N28541" s="24" t="s">
        <v>36</v>
      </c>
    </row>
    <row r="28542" spans="1:14" x14ac:dyDescent="0.55000000000000004">
      <c r="A28542" s="21" t="s">
        <v>8164</v>
      </c>
      <c r="B28542" s="21" t="s">
        <v>8292</v>
      </c>
      <c r="C28542" s="21" t="s">
        <v>8515</v>
      </c>
      <c r="D28542" s="22" t="s">
        <v>55530</v>
      </c>
      <c r="E28542" s="22" t="s">
        <v>55531</v>
      </c>
      <c r="F28542" s="23">
        <v>498500</v>
      </c>
      <c r="G28542" s="24" t="s">
        <v>36</v>
      </c>
      <c r="H28542" s="23">
        <v>498500</v>
      </c>
      <c r="I28542" s="24" t="s">
        <v>36</v>
      </c>
      <c r="J28542" s="24" t="s">
        <v>36</v>
      </c>
      <c r="K28542" s="23">
        <v>498500</v>
      </c>
      <c r="L28542" s="24" t="s">
        <v>36</v>
      </c>
      <c r="M28542" s="23">
        <v>498500</v>
      </c>
      <c r="N28542" s="24" t="s">
        <v>36</v>
      </c>
    </row>
    <row r="28543" spans="1:14" x14ac:dyDescent="0.55000000000000004">
      <c r="A28543" s="21" t="s">
        <v>8164</v>
      </c>
      <c r="B28543" s="21" t="s">
        <v>8292</v>
      </c>
      <c r="C28543" s="21" t="s">
        <v>8515</v>
      </c>
      <c r="D28543" s="22" t="s">
        <v>55532</v>
      </c>
      <c r="E28543" s="22" t="s">
        <v>55533</v>
      </c>
      <c r="F28543" s="23">
        <v>498500</v>
      </c>
      <c r="G28543" s="24" t="s">
        <v>36</v>
      </c>
      <c r="H28543" s="23">
        <v>498500</v>
      </c>
      <c r="I28543" s="24" t="s">
        <v>36</v>
      </c>
      <c r="J28543" s="24" t="s">
        <v>36</v>
      </c>
      <c r="K28543" s="23">
        <v>498500</v>
      </c>
      <c r="L28543" s="24" t="s">
        <v>36</v>
      </c>
      <c r="M28543" s="23">
        <v>498500</v>
      </c>
      <c r="N28543" s="24" t="s">
        <v>36</v>
      </c>
    </row>
    <row r="28544" spans="1:14" x14ac:dyDescent="0.55000000000000004">
      <c r="A28544" s="21" t="s">
        <v>8164</v>
      </c>
      <c r="B28544" s="21" t="s">
        <v>8292</v>
      </c>
      <c r="C28544" s="21" t="s">
        <v>8515</v>
      </c>
      <c r="D28544" s="22" t="s">
        <v>55534</v>
      </c>
      <c r="E28544" s="22" t="s">
        <v>55535</v>
      </c>
      <c r="F28544" s="23">
        <v>498500</v>
      </c>
      <c r="G28544" s="24" t="s">
        <v>36</v>
      </c>
      <c r="H28544" s="23">
        <v>498500</v>
      </c>
      <c r="I28544" s="24" t="s">
        <v>36</v>
      </c>
      <c r="J28544" s="24" t="s">
        <v>36</v>
      </c>
      <c r="K28544" s="23">
        <v>498500</v>
      </c>
      <c r="L28544" s="24" t="s">
        <v>36</v>
      </c>
      <c r="M28544" s="23">
        <v>498500</v>
      </c>
      <c r="N28544" s="24" t="s">
        <v>36</v>
      </c>
    </row>
    <row r="28545" spans="1:14" x14ac:dyDescent="0.55000000000000004">
      <c r="A28545" s="21" t="s">
        <v>8164</v>
      </c>
      <c r="B28545" s="21" t="s">
        <v>8292</v>
      </c>
      <c r="C28545" s="21" t="s">
        <v>8515</v>
      </c>
      <c r="D28545" s="22" t="s">
        <v>55536</v>
      </c>
      <c r="E28545" s="22" t="s">
        <v>55537</v>
      </c>
      <c r="F28545" s="23">
        <v>498500</v>
      </c>
      <c r="G28545" s="24" t="s">
        <v>36</v>
      </c>
      <c r="H28545" s="23">
        <v>498500</v>
      </c>
      <c r="I28545" s="24" t="s">
        <v>36</v>
      </c>
      <c r="J28545" s="24" t="s">
        <v>36</v>
      </c>
      <c r="K28545" s="23">
        <v>498500</v>
      </c>
      <c r="L28545" s="24" t="s">
        <v>36</v>
      </c>
      <c r="M28545" s="23">
        <v>498500</v>
      </c>
      <c r="N28545" s="24" t="s">
        <v>36</v>
      </c>
    </row>
    <row r="28546" spans="1:14" x14ac:dyDescent="0.55000000000000004">
      <c r="A28546" s="21" t="s">
        <v>8164</v>
      </c>
      <c r="B28546" s="21" t="s">
        <v>8292</v>
      </c>
      <c r="C28546" s="21" t="s">
        <v>8515</v>
      </c>
      <c r="D28546" s="22" t="s">
        <v>55538</v>
      </c>
      <c r="E28546" s="22" t="s">
        <v>55539</v>
      </c>
      <c r="F28546" s="23">
        <v>498500</v>
      </c>
      <c r="G28546" s="24" t="s">
        <v>36</v>
      </c>
      <c r="H28546" s="23">
        <v>498500</v>
      </c>
      <c r="I28546" s="24" t="s">
        <v>36</v>
      </c>
      <c r="J28546" s="24" t="s">
        <v>36</v>
      </c>
      <c r="K28546" s="23">
        <v>498500</v>
      </c>
      <c r="L28546" s="24" t="s">
        <v>36</v>
      </c>
      <c r="M28546" s="23">
        <v>498500</v>
      </c>
      <c r="N28546" s="24" t="s">
        <v>36</v>
      </c>
    </row>
    <row r="28547" spans="1:14" x14ac:dyDescent="0.55000000000000004">
      <c r="A28547" s="21" t="s">
        <v>8164</v>
      </c>
      <c r="B28547" s="21" t="s">
        <v>8292</v>
      </c>
      <c r="C28547" s="21" t="s">
        <v>8515</v>
      </c>
      <c r="D28547" s="22" t="s">
        <v>55540</v>
      </c>
      <c r="E28547" s="22" t="s">
        <v>55541</v>
      </c>
      <c r="F28547" s="23">
        <v>498500</v>
      </c>
      <c r="G28547" s="24" t="s">
        <v>36</v>
      </c>
      <c r="H28547" s="23">
        <v>498500</v>
      </c>
      <c r="I28547" s="24" t="s">
        <v>36</v>
      </c>
      <c r="J28547" s="24" t="s">
        <v>36</v>
      </c>
      <c r="K28547" s="23">
        <v>498500</v>
      </c>
      <c r="L28547" s="24" t="s">
        <v>36</v>
      </c>
      <c r="M28547" s="23">
        <v>498500</v>
      </c>
      <c r="N28547" s="24" t="s">
        <v>36</v>
      </c>
    </row>
    <row r="28548" spans="1:14" x14ac:dyDescent="0.55000000000000004">
      <c r="A28548" s="21" t="s">
        <v>8164</v>
      </c>
      <c r="B28548" s="21" t="s">
        <v>8292</v>
      </c>
      <c r="C28548" s="21" t="s">
        <v>8515</v>
      </c>
      <c r="D28548" s="22" t="s">
        <v>55542</v>
      </c>
      <c r="E28548" s="22" t="s">
        <v>55543</v>
      </c>
      <c r="F28548" s="23">
        <v>498500</v>
      </c>
      <c r="G28548" s="24" t="s">
        <v>36</v>
      </c>
      <c r="H28548" s="23">
        <v>498500</v>
      </c>
      <c r="I28548" s="24" t="s">
        <v>36</v>
      </c>
      <c r="J28548" s="24" t="s">
        <v>36</v>
      </c>
      <c r="K28548" s="23">
        <v>498500</v>
      </c>
      <c r="L28548" s="24" t="s">
        <v>36</v>
      </c>
      <c r="M28548" s="23">
        <v>498500</v>
      </c>
      <c r="N28548" s="24" t="s">
        <v>36</v>
      </c>
    </row>
    <row r="28549" spans="1:14" x14ac:dyDescent="0.55000000000000004">
      <c r="A28549" s="21" t="s">
        <v>8164</v>
      </c>
      <c r="B28549" s="21" t="s">
        <v>8292</v>
      </c>
      <c r="C28549" s="21" t="s">
        <v>8515</v>
      </c>
      <c r="D28549" s="22" t="s">
        <v>55544</v>
      </c>
      <c r="E28549" s="22" t="s">
        <v>55545</v>
      </c>
      <c r="F28549" s="23">
        <v>498500</v>
      </c>
      <c r="G28549" s="24" t="s">
        <v>36</v>
      </c>
      <c r="H28549" s="23">
        <v>498500</v>
      </c>
      <c r="I28549" s="24" t="s">
        <v>36</v>
      </c>
      <c r="J28549" s="24" t="s">
        <v>36</v>
      </c>
      <c r="K28549" s="23">
        <v>498500</v>
      </c>
      <c r="L28549" s="24" t="s">
        <v>36</v>
      </c>
      <c r="M28549" s="23">
        <v>498500</v>
      </c>
      <c r="N28549" s="24" t="s">
        <v>36</v>
      </c>
    </row>
    <row r="28550" spans="1:14" x14ac:dyDescent="0.55000000000000004">
      <c r="A28550" s="21" t="s">
        <v>8164</v>
      </c>
      <c r="B28550" s="21" t="s">
        <v>8292</v>
      </c>
      <c r="C28550" s="21" t="s">
        <v>8515</v>
      </c>
      <c r="D28550" s="22" t="s">
        <v>55546</v>
      </c>
      <c r="E28550" s="22" t="s">
        <v>55547</v>
      </c>
      <c r="F28550" s="23">
        <v>498500</v>
      </c>
      <c r="G28550" s="24" t="s">
        <v>36</v>
      </c>
      <c r="H28550" s="23">
        <v>498500</v>
      </c>
      <c r="I28550" s="24" t="s">
        <v>36</v>
      </c>
      <c r="J28550" s="24" t="s">
        <v>36</v>
      </c>
      <c r="K28550" s="23">
        <v>498500</v>
      </c>
      <c r="L28550" s="24" t="s">
        <v>36</v>
      </c>
      <c r="M28550" s="23">
        <v>498500</v>
      </c>
      <c r="N28550" s="24" t="s">
        <v>36</v>
      </c>
    </row>
    <row r="28551" spans="1:14" x14ac:dyDescent="0.55000000000000004">
      <c r="A28551" s="21" t="s">
        <v>8164</v>
      </c>
      <c r="B28551" s="21" t="s">
        <v>8292</v>
      </c>
      <c r="C28551" s="21" t="s">
        <v>8515</v>
      </c>
      <c r="D28551" s="22" t="s">
        <v>55548</v>
      </c>
      <c r="E28551" s="22" t="s">
        <v>55549</v>
      </c>
      <c r="F28551" s="23">
        <v>498500</v>
      </c>
      <c r="G28551" s="24" t="s">
        <v>36</v>
      </c>
      <c r="H28551" s="23">
        <v>498500</v>
      </c>
      <c r="I28551" s="24" t="s">
        <v>36</v>
      </c>
      <c r="J28551" s="24" t="s">
        <v>36</v>
      </c>
      <c r="K28551" s="23">
        <v>498500</v>
      </c>
      <c r="L28551" s="24" t="s">
        <v>36</v>
      </c>
      <c r="M28551" s="23">
        <v>498500</v>
      </c>
      <c r="N28551" s="24" t="s">
        <v>36</v>
      </c>
    </row>
    <row r="28552" spans="1:14" x14ac:dyDescent="0.55000000000000004">
      <c r="A28552" s="21" t="s">
        <v>8164</v>
      </c>
      <c r="B28552" s="21" t="s">
        <v>8292</v>
      </c>
      <c r="C28552" s="21" t="s">
        <v>8515</v>
      </c>
      <c r="D28552" s="22" t="s">
        <v>55550</v>
      </c>
      <c r="E28552" s="22" t="s">
        <v>55551</v>
      </c>
      <c r="F28552" s="23">
        <v>499000</v>
      </c>
      <c r="G28552" s="24" t="s">
        <v>36</v>
      </c>
      <c r="H28552" s="23">
        <v>499000</v>
      </c>
      <c r="I28552" s="24" t="s">
        <v>36</v>
      </c>
      <c r="J28552" s="24" t="s">
        <v>36</v>
      </c>
      <c r="K28552" s="23">
        <v>499000</v>
      </c>
      <c r="L28552" s="24" t="s">
        <v>36</v>
      </c>
      <c r="M28552" s="23">
        <v>499000</v>
      </c>
      <c r="N28552" s="24" t="s">
        <v>36</v>
      </c>
    </row>
    <row r="28553" spans="1:14" x14ac:dyDescent="0.55000000000000004">
      <c r="A28553" s="21" t="s">
        <v>8164</v>
      </c>
      <c r="B28553" s="21" t="s">
        <v>8292</v>
      </c>
      <c r="C28553" s="21" t="s">
        <v>8515</v>
      </c>
      <c r="D28553" s="22" t="s">
        <v>55552</v>
      </c>
      <c r="E28553" s="22" t="s">
        <v>55553</v>
      </c>
      <c r="F28553" s="23">
        <v>498000</v>
      </c>
      <c r="G28553" s="24" t="s">
        <v>36</v>
      </c>
      <c r="H28553" s="23">
        <v>498000</v>
      </c>
      <c r="I28553" s="24" t="s">
        <v>36</v>
      </c>
      <c r="J28553" s="24" t="s">
        <v>36</v>
      </c>
      <c r="K28553" s="23">
        <v>498000</v>
      </c>
      <c r="L28553" s="24" t="s">
        <v>36</v>
      </c>
      <c r="M28553" s="23">
        <v>498000</v>
      </c>
      <c r="N28553" s="24" t="s">
        <v>36</v>
      </c>
    </row>
    <row r="28554" spans="1:14" x14ac:dyDescent="0.55000000000000004">
      <c r="A28554" s="21" t="s">
        <v>8164</v>
      </c>
      <c r="B28554" s="21" t="s">
        <v>8292</v>
      </c>
      <c r="C28554" s="21" t="s">
        <v>8515</v>
      </c>
      <c r="D28554" s="22" t="s">
        <v>55554</v>
      </c>
      <c r="E28554" s="22" t="s">
        <v>55555</v>
      </c>
      <c r="F28554" s="23">
        <v>499000</v>
      </c>
      <c r="G28554" s="24" t="s">
        <v>36</v>
      </c>
      <c r="H28554" s="23">
        <v>499000</v>
      </c>
      <c r="I28554" s="24" t="s">
        <v>36</v>
      </c>
      <c r="J28554" s="24" t="s">
        <v>36</v>
      </c>
      <c r="K28554" s="23">
        <v>499000</v>
      </c>
      <c r="L28554" s="24" t="s">
        <v>36</v>
      </c>
      <c r="M28554" s="23">
        <v>499000</v>
      </c>
      <c r="N28554" s="24" t="s">
        <v>36</v>
      </c>
    </row>
    <row r="28555" spans="1:14" x14ac:dyDescent="0.55000000000000004">
      <c r="A28555" s="21" t="s">
        <v>8164</v>
      </c>
      <c r="B28555" s="21" t="s">
        <v>8292</v>
      </c>
      <c r="C28555" s="21" t="s">
        <v>8515</v>
      </c>
      <c r="D28555" s="22" t="s">
        <v>55556</v>
      </c>
      <c r="E28555" s="22" t="s">
        <v>55557</v>
      </c>
      <c r="F28555" s="23">
        <v>498500</v>
      </c>
      <c r="G28555" s="24" t="s">
        <v>36</v>
      </c>
      <c r="H28555" s="23">
        <v>498500</v>
      </c>
      <c r="I28555" s="24" t="s">
        <v>36</v>
      </c>
      <c r="J28555" s="24" t="s">
        <v>36</v>
      </c>
      <c r="K28555" s="23">
        <v>498500</v>
      </c>
      <c r="L28555" s="24" t="s">
        <v>36</v>
      </c>
      <c r="M28555" s="23">
        <v>498500</v>
      </c>
      <c r="N28555" s="24" t="s">
        <v>36</v>
      </c>
    </row>
    <row r="28556" spans="1:14" x14ac:dyDescent="0.55000000000000004">
      <c r="A28556" s="21" t="s">
        <v>8164</v>
      </c>
      <c r="B28556" s="21" t="s">
        <v>8292</v>
      </c>
      <c r="C28556" s="21" t="s">
        <v>8515</v>
      </c>
      <c r="D28556" s="22" t="s">
        <v>55558</v>
      </c>
      <c r="E28556" s="22" t="s">
        <v>55559</v>
      </c>
      <c r="F28556" s="23">
        <v>498500</v>
      </c>
      <c r="G28556" s="24" t="s">
        <v>36</v>
      </c>
      <c r="H28556" s="23">
        <v>498500</v>
      </c>
      <c r="I28556" s="24" t="s">
        <v>36</v>
      </c>
      <c r="J28556" s="24" t="s">
        <v>36</v>
      </c>
      <c r="K28556" s="23">
        <v>498500</v>
      </c>
      <c r="L28556" s="24" t="s">
        <v>36</v>
      </c>
      <c r="M28556" s="23">
        <v>498500</v>
      </c>
      <c r="N28556" s="24" t="s">
        <v>36</v>
      </c>
    </row>
    <row r="28557" spans="1:14" x14ac:dyDescent="0.55000000000000004">
      <c r="A28557" s="21" t="s">
        <v>8164</v>
      </c>
      <c r="B28557" s="21" t="s">
        <v>8292</v>
      </c>
      <c r="C28557" s="21" t="s">
        <v>8515</v>
      </c>
      <c r="D28557" s="22" t="s">
        <v>55560</v>
      </c>
      <c r="E28557" s="22" t="s">
        <v>55561</v>
      </c>
      <c r="F28557" s="23">
        <v>498500</v>
      </c>
      <c r="G28557" s="24" t="s">
        <v>36</v>
      </c>
      <c r="H28557" s="23">
        <v>498500</v>
      </c>
      <c r="I28557" s="24" t="s">
        <v>36</v>
      </c>
      <c r="J28557" s="24" t="s">
        <v>36</v>
      </c>
      <c r="K28557" s="23">
        <v>498500</v>
      </c>
      <c r="L28557" s="24" t="s">
        <v>36</v>
      </c>
      <c r="M28557" s="23">
        <v>498500</v>
      </c>
      <c r="N28557" s="24" t="s">
        <v>36</v>
      </c>
    </row>
    <row r="28558" spans="1:14" x14ac:dyDescent="0.55000000000000004">
      <c r="A28558" s="21" t="s">
        <v>8164</v>
      </c>
      <c r="B28558" s="21" t="s">
        <v>8292</v>
      </c>
      <c r="C28558" s="21" t="s">
        <v>8515</v>
      </c>
      <c r="D28558" s="22" t="s">
        <v>55562</v>
      </c>
      <c r="E28558" s="22" t="s">
        <v>55563</v>
      </c>
      <c r="F28558" s="23">
        <v>498500</v>
      </c>
      <c r="G28558" s="24" t="s">
        <v>36</v>
      </c>
      <c r="H28558" s="23">
        <v>498500</v>
      </c>
      <c r="I28558" s="24" t="s">
        <v>36</v>
      </c>
      <c r="J28558" s="24" t="s">
        <v>36</v>
      </c>
      <c r="K28558" s="23">
        <v>498500</v>
      </c>
      <c r="L28558" s="24" t="s">
        <v>36</v>
      </c>
      <c r="M28558" s="23">
        <v>498500</v>
      </c>
      <c r="N28558" s="24" t="s">
        <v>36</v>
      </c>
    </row>
    <row r="28559" spans="1:14" x14ac:dyDescent="0.55000000000000004">
      <c r="A28559" s="21" t="s">
        <v>8164</v>
      </c>
      <c r="B28559" s="21" t="s">
        <v>8292</v>
      </c>
      <c r="C28559" s="21" t="s">
        <v>8515</v>
      </c>
      <c r="D28559" s="22" t="s">
        <v>55564</v>
      </c>
      <c r="E28559" s="22" t="s">
        <v>55565</v>
      </c>
      <c r="F28559" s="23">
        <v>498500</v>
      </c>
      <c r="G28559" s="24" t="s">
        <v>36</v>
      </c>
      <c r="H28559" s="23">
        <v>498500</v>
      </c>
      <c r="I28559" s="24" t="s">
        <v>36</v>
      </c>
      <c r="J28559" s="24" t="s">
        <v>36</v>
      </c>
      <c r="K28559" s="23">
        <v>498500</v>
      </c>
      <c r="L28559" s="24" t="s">
        <v>36</v>
      </c>
      <c r="M28559" s="23">
        <v>498500</v>
      </c>
      <c r="N28559" s="24" t="s">
        <v>36</v>
      </c>
    </row>
    <row r="28560" spans="1:14" x14ac:dyDescent="0.55000000000000004">
      <c r="A28560" s="21" t="s">
        <v>8164</v>
      </c>
      <c r="B28560" s="21" t="s">
        <v>8292</v>
      </c>
      <c r="C28560" s="21" t="s">
        <v>8515</v>
      </c>
      <c r="D28560" s="22" t="s">
        <v>55566</v>
      </c>
      <c r="E28560" s="22" t="s">
        <v>55567</v>
      </c>
      <c r="F28560" s="23">
        <v>498500</v>
      </c>
      <c r="G28560" s="24" t="s">
        <v>36</v>
      </c>
      <c r="H28560" s="23">
        <v>498500</v>
      </c>
      <c r="I28560" s="24" t="s">
        <v>36</v>
      </c>
      <c r="J28560" s="24" t="s">
        <v>36</v>
      </c>
      <c r="K28560" s="23">
        <v>498500</v>
      </c>
      <c r="L28560" s="24" t="s">
        <v>36</v>
      </c>
      <c r="M28560" s="23">
        <v>498500</v>
      </c>
      <c r="N28560" s="24" t="s">
        <v>36</v>
      </c>
    </row>
    <row r="28561" spans="1:14" x14ac:dyDescent="0.55000000000000004">
      <c r="A28561" s="21" t="s">
        <v>8164</v>
      </c>
      <c r="B28561" s="21" t="s">
        <v>8292</v>
      </c>
      <c r="C28561" s="21" t="s">
        <v>8515</v>
      </c>
      <c r="D28561" s="22" t="s">
        <v>55568</v>
      </c>
      <c r="E28561" s="22" t="s">
        <v>55569</v>
      </c>
      <c r="F28561" s="23">
        <v>498500</v>
      </c>
      <c r="G28561" s="24" t="s">
        <v>36</v>
      </c>
      <c r="H28561" s="23">
        <v>498500</v>
      </c>
      <c r="I28561" s="24" t="s">
        <v>36</v>
      </c>
      <c r="J28561" s="24" t="s">
        <v>36</v>
      </c>
      <c r="K28561" s="23">
        <v>498500</v>
      </c>
      <c r="L28561" s="24" t="s">
        <v>36</v>
      </c>
      <c r="M28561" s="23">
        <v>498500</v>
      </c>
      <c r="N28561" s="24" t="s">
        <v>36</v>
      </c>
    </row>
    <row r="28562" spans="1:14" x14ac:dyDescent="0.55000000000000004">
      <c r="A28562" s="21" t="s">
        <v>8164</v>
      </c>
      <c r="B28562" s="21" t="s">
        <v>8292</v>
      </c>
      <c r="C28562" s="21" t="s">
        <v>8515</v>
      </c>
      <c r="D28562" s="22" t="s">
        <v>55570</v>
      </c>
      <c r="E28562" s="22" t="s">
        <v>55571</v>
      </c>
      <c r="F28562" s="23">
        <v>499000</v>
      </c>
      <c r="G28562" s="24" t="s">
        <v>36</v>
      </c>
      <c r="H28562" s="23">
        <v>499000</v>
      </c>
      <c r="I28562" s="24" t="s">
        <v>36</v>
      </c>
      <c r="J28562" s="24" t="s">
        <v>36</v>
      </c>
      <c r="K28562" s="23">
        <v>499000</v>
      </c>
      <c r="L28562" s="24" t="s">
        <v>36</v>
      </c>
      <c r="M28562" s="23">
        <v>499000</v>
      </c>
      <c r="N28562" s="24" t="s">
        <v>36</v>
      </c>
    </row>
    <row r="28563" spans="1:14" x14ac:dyDescent="0.55000000000000004">
      <c r="A28563" s="21" t="s">
        <v>8164</v>
      </c>
      <c r="B28563" s="21" t="s">
        <v>8292</v>
      </c>
      <c r="C28563" s="21" t="s">
        <v>8515</v>
      </c>
      <c r="D28563" s="22" t="s">
        <v>55572</v>
      </c>
      <c r="E28563" s="22" t="s">
        <v>55573</v>
      </c>
      <c r="F28563" s="23">
        <v>499000</v>
      </c>
      <c r="G28563" s="24" t="s">
        <v>36</v>
      </c>
      <c r="H28563" s="23">
        <v>499000</v>
      </c>
      <c r="I28563" s="24" t="s">
        <v>36</v>
      </c>
      <c r="J28563" s="24" t="s">
        <v>36</v>
      </c>
      <c r="K28563" s="23">
        <v>499000</v>
      </c>
      <c r="L28563" s="24" t="s">
        <v>36</v>
      </c>
      <c r="M28563" s="23">
        <v>499000</v>
      </c>
      <c r="N28563" s="24" t="s">
        <v>36</v>
      </c>
    </row>
    <row r="28564" spans="1:14" x14ac:dyDescent="0.55000000000000004">
      <c r="A28564" s="21" t="s">
        <v>8164</v>
      </c>
      <c r="B28564" s="21" t="s">
        <v>8292</v>
      </c>
      <c r="C28564" s="21" t="s">
        <v>8515</v>
      </c>
      <c r="D28564" s="22" t="s">
        <v>55574</v>
      </c>
      <c r="E28564" s="22" t="s">
        <v>55575</v>
      </c>
      <c r="F28564" s="23">
        <v>499000</v>
      </c>
      <c r="G28564" s="24" t="s">
        <v>36</v>
      </c>
      <c r="H28564" s="23">
        <v>499000</v>
      </c>
      <c r="I28564" s="24" t="s">
        <v>36</v>
      </c>
      <c r="J28564" s="24" t="s">
        <v>36</v>
      </c>
      <c r="K28564" s="23">
        <v>499000</v>
      </c>
      <c r="L28564" s="24" t="s">
        <v>36</v>
      </c>
      <c r="M28564" s="23">
        <v>499000</v>
      </c>
      <c r="N28564" s="24" t="s">
        <v>36</v>
      </c>
    </row>
    <row r="28565" spans="1:14" x14ac:dyDescent="0.55000000000000004">
      <c r="A28565" s="21" t="s">
        <v>8164</v>
      </c>
      <c r="B28565" s="21" t="s">
        <v>8292</v>
      </c>
      <c r="C28565" s="21" t="s">
        <v>8515</v>
      </c>
      <c r="D28565" s="22" t="s">
        <v>55576</v>
      </c>
      <c r="E28565" s="22" t="s">
        <v>55577</v>
      </c>
      <c r="F28565" s="23">
        <v>499000</v>
      </c>
      <c r="G28565" s="24" t="s">
        <v>36</v>
      </c>
      <c r="H28565" s="23">
        <v>499000</v>
      </c>
      <c r="I28565" s="24" t="s">
        <v>36</v>
      </c>
      <c r="J28565" s="24" t="s">
        <v>36</v>
      </c>
      <c r="K28565" s="23">
        <v>499000</v>
      </c>
      <c r="L28565" s="24" t="s">
        <v>36</v>
      </c>
      <c r="M28565" s="23">
        <v>499000</v>
      </c>
      <c r="N28565" s="24" t="s">
        <v>36</v>
      </c>
    </row>
    <row r="28566" spans="1:14" x14ac:dyDescent="0.55000000000000004">
      <c r="A28566" s="21" t="s">
        <v>8164</v>
      </c>
      <c r="B28566" s="21" t="s">
        <v>8292</v>
      </c>
      <c r="C28566" s="21" t="s">
        <v>8515</v>
      </c>
      <c r="D28566" s="22" t="s">
        <v>55578</v>
      </c>
      <c r="E28566" s="22" t="s">
        <v>55579</v>
      </c>
      <c r="F28566" s="23">
        <v>499000</v>
      </c>
      <c r="G28566" s="24" t="s">
        <v>36</v>
      </c>
      <c r="H28566" s="23">
        <v>499000</v>
      </c>
      <c r="I28566" s="24" t="s">
        <v>36</v>
      </c>
      <c r="J28566" s="24" t="s">
        <v>36</v>
      </c>
      <c r="K28566" s="23">
        <v>499000</v>
      </c>
      <c r="L28566" s="24" t="s">
        <v>36</v>
      </c>
      <c r="M28566" s="23">
        <v>499000</v>
      </c>
      <c r="N28566" s="24" t="s">
        <v>36</v>
      </c>
    </row>
    <row r="28567" spans="1:14" x14ac:dyDescent="0.55000000000000004">
      <c r="A28567" s="21" t="s">
        <v>8164</v>
      </c>
      <c r="B28567" s="21" t="s">
        <v>8292</v>
      </c>
      <c r="C28567" s="21" t="s">
        <v>8515</v>
      </c>
      <c r="D28567" s="22" t="s">
        <v>55580</v>
      </c>
      <c r="E28567" s="22" t="s">
        <v>55581</v>
      </c>
      <c r="F28567" s="23">
        <v>499000</v>
      </c>
      <c r="G28567" s="24" t="s">
        <v>36</v>
      </c>
      <c r="H28567" s="23">
        <v>499000</v>
      </c>
      <c r="I28567" s="24" t="s">
        <v>36</v>
      </c>
      <c r="J28567" s="24" t="s">
        <v>36</v>
      </c>
      <c r="K28567" s="23">
        <v>499000</v>
      </c>
      <c r="L28567" s="24" t="s">
        <v>36</v>
      </c>
      <c r="M28567" s="23">
        <v>499000</v>
      </c>
      <c r="N28567" s="24" t="s">
        <v>36</v>
      </c>
    </row>
    <row r="28568" spans="1:14" x14ac:dyDescent="0.55000000000000004">
      <c r="A28568" s="21" t="s">
        <v>8164</v>
      </c>
      <c r="B28568" s="21" t="s">
        <v>8292</v>
      </c>
      <c r="C28568" s="21" t="s">
        <v>8515</v>
      </c>
      <c r="D28568" s="22" t="s">
        <v>55582</v>
      </c>
      <c r="E28568" s="22" t="s">
        <v>55583</v>
      </c>
      <c r="F28568" s="23">
        <v>498500</v>
      </c>
      <c r="G28568" s="24" t="s">
        <v>36</v>
      </c>
      <c r="H28568" s="23">
        <v>498500</v>
      </c>
      <c r="I28568" s="24" t="s">
        <v>36</v>
      </c>
      <c r="J28568" s="24" t="s">
        <v>36</v>
      </c>
      <c r="K28568" s="23">
        <v>498500</v>
      </c>
      <c r="L28568" s="24" t="s">
        <v>36</v>
      </c>
      <c r="M28568" s="23">
        <v>498500</v>
      </c>
      <c r="N28568" s="24" t="s">
        <v>36</v>
      </c>
    </row>
    <row r="28569" spans="1:14" x14ac:dyDescent="0.55000000000000004">
      <c r="A28569" s="21" t="s">
        <v>8164</v>
      </c>
      <c r="B28569" s="21" t="s">
        <v>8292</v>
      </c>
      <c r="C28569" s="21" t="s">
        <v>8515</v>
      </c>
      <c r="D28569" s="22" t="s">
        <v>55584</v>
      </c>
      <c r="E28569" s="22" t="s">
        <v>55585</v>
      </c>
      <c r="F28569" s="23">
        <v>498500</v>
      </c>
      <c r="G28569" s="24" t="s">
        <v>36</v>
      </c>
      <c r="H28569" s="23">
        <v>498500</v>
      </c>
      <c r="I28569" s="24" t="s">
        <v>36</v>
      </c>
      <c r="J28569" s="24" t="s">
        <v>36</v>
      </c>
      <c r="K28569" s="23">
        <v>498500</v>
      </c>
      <c r="L28569" s="24" t="s">
        <v>36</v>
      </c>
      <c r="M28569" s="23">
        <v>498500</v>
      </c>
      <c r="N28569" s="24" t="s">
        <v>36</v>
      </c>
    </row>
    <row r="28570" spans="1:14" x14ac:dyDescent="0.55000000000000004">
      <c r="A28570" s="21" t="s">
        <v>8164</v>
      </c>
      <c r="B28570" s="21" t="s">
        <v>8292</v>
      </c>
      <c r="C28570" s="21" t="s">
        <v>8515</v>
      </c>
      <c r="D28570" s="22" t="s">
        <v>55586</v>
      </c>
      <c r="E28570" s="22" t="s">
        <v>55587</v>
      </c>
      <c r="F28570" s="23">
        <v>499000</v>
      </c>
      <c r="G28570" s="24" t="s">
        <v>36</v>
      </c>
      <c r="H28570" s="23">
        <v>499000</v>
      </c>
      <c r="I28570" s="24" t="s">
        <v>36</v>
      </c>
      <c r="J28570" s="24" t="s">
        <v>36</v>
      </c>
      <c r="K28570" s="23">
        <v>499000</v>
      </c>
      <c r="L28570" s="24" t="s">
        <v>36</v>
      </c>
      <c r="M28570" s="23">
        <v>499000</v>
      </c>
      <c r="N28570" s="24" t="s">
        <v>36</v>
      </c>
    </row>
    <row r="28571" spans="1:14" x14ac:dyDescent="0.55000000000000004">
      <c r="A28571" s="21" t="s">
        <v>8164</v>
      </c>
      <c r="B28571" s="21" t="s">
        <v>8292</v>
      </c>
      <c r="C28571" s="21" t="s">
        <v>8515</v>
      </c>
      <c r="D28571" s="22" t="s">
        <v>55588</v>
      </c>
      <c r="E28571" s="22" t="s">
        <v>55589</v>
      </c>
      <c r="F28571" s="23">
        <v>495000</v>
      </c>
      <c r="G28571" s="24" t="s">
        <v>36</v>
      </c>
      <c r="H28571" s="23">
        <v>495000</v>
      </c>
      <c r="I28571" s="24" t="s">
        <v>36</v>
      </c>
      <c r="J28571" s="24" t="s">
        <v>36</v>
      </c>
      <c r="K28571" s="23">
        <v>495000</v>
      </c>
      <c r="L28571" s="24" t="s">
        <v>36</v>
      </c>
      <c r="M28571" s="23">
        <v>495000</v>
      </c>
      <c r="N28571" s="24" t="s">
        <v>36</v>
      </c>
    </row>
    <row r="28572" spans="1:14" x14ac:dyDescent="0.55000000000000004">
      <c r="A28572" s="21" t="s">
        <v>8164</v>
      </c>
      <c r="B28572" s="21" t="s">
        <v>8292</v>
      </c>
      <c r="C28572" s="21" t="s">
        <v>8515</v>
      </c>
      <c r="D28572" s="22" t="s">
        <v>55590</v>
      </c>
      <c r="E28572" s="22" t="s">
        <v>55591</v>
      </c>
      <c r="F28572" s="23">
        <v>498500</v>
      </c>
      <c r="G28572" s="24" t="s">
        <v>36</v>
      </c>
      <c r="H28572" s="23">
        <v>498500</v>
      </c>
      <c r="I28572" s="24" t="s">
        <v>36</v>
      </c>
      <c r="J28572" s="24" t="s">
        <v>36</v>
      </c>
      <c r="K28572" s="23">
        <v>498500</v>
      </c>
      <c r="L28572" s="24" t="s">
        <v>36</v>
      </c>
      <c r="M28572" s="23">
        <v>498500</v>
      </c>
      <c r="N28572" s="24" t="s">
        <v>36</v>
      </c>
    </row>
    <row r="28573" spans="1:14" x14ac:dyDescent="0.55000000000000004">
      <c r="A28573" s="21" t="s">
        <v>8164</v>
      </c>
      <c r="B28573" s="21" t="s">
        <v>8292</v>
      </c>
      <c r="C28573" s="21" t="s">
        <v>8515</v>
      </c>
      <c r="D28573" s="22" t="s">
        <v>55592</v>
      </c>
      <c r="E28573" s="22" t="s">
        <v>55593</v>
      </c>
      <c r="F28573" s="23">
        <v>498500</v>
      </c>
      <c r="G28573" s="24" t="s">
        <v>36</v>
      </c>
      <c r="H28573" s="23">
        <v>498500</v>
      </c>
      <c r="I28573" s="24" t="s">
        <v>36</v>
      </c>
      <c r="J28573" s="24" t="s">
        <v>36</v>
      </c>
      <c r="K28573" s="23">
        <v>498500</v>
      </c>
      <c r="L28573" s="24" t="s">
        <v>36</v>
      </c>
      <c r="M28573" s="23">
        <v>498500</v>
      </c>
      <c r="N28573" s="24" t="s">
        <v>36</v>
      </c>
    </row>
    <row r="28574" spans="1:14" x14ac:dyDescent="0.55000000000000004">
      <c r="A28574" s="21" t="s">
        <v>8164</v>
      </c>
      <c r="B28574" s="21" t="s">
        <v>8292</v>
      </c>
      <c r="C28574" s="21" t="s">
        <v>8515</v>
      </c>
      <c r="D28574" s="22" t="s">
        <v>55594</v>
      </c>
      <c r="E28574" s="22" t="s">
        <v>55595</v>
      </c>
      <c r="F28574" s="23">
        <v>498500</v>
      </c>
      <c r="G28574" s="24" t="s">
        <v>36</v>
      </c>
      <c r="H28574" s="23">
        <v>498500</v>
      </c>
      <c r="I28574" s="24" t="s">
        <v>36</v>
      </c>
      <c r="J28574" s="24" t="s">
        <v>36</v>
      </c>
      <c r="K28574" s="23">
        <v>498500</v>
      </c>
      <c r="L28574" s="24" t="s">
        <v>36</v>
      </c>
      <c r="M28574" s="23">
        <v>498500</v>
      </c>
      <c r="N28574" s="24" t="s">
        <v>36</v>
      </c>
    </row>
    <row r="28575" spans="1:14" x14ac:dyDescent="0.55000000000000004">
      <c r="A28575" s="21" t="s">
        <v>8164</v>
      </c>
      <c r="B28575" s="21" t="s">
        <v>8292</v>
      </c>
      <c r="C28575" s="21" t="s">
        <v>8515</v>
      </c>
      <c r="D28575" s="22" t="s">
        <v>55596</v>
      </c>
      <c r="E28575" s="22" t="s">
        <v>55597</v>
      </c>
      <c r="F28575" s="23">
        <v>498500</v>
      </c>
      <c r="G28575" s="24" t="s">
        <v>36</v>
      </c>
      <c r="H28575" s="23">
        <v>498500</v>
      </c>
      <c r="I28575" s="24" t="s">
        <v>36</v>
      </c>
      <c r="J28575" s="24" t="s">
        <v>36</v>
      </c>
      <c r="K28575" s="23">
        <v>498500</v>
      </c>
      <c r="L28575" s="24" t="s">
        <v>36</v>
      </c>
      <c r="M28575" s="23">
        <v>498500</v>
      </c>
      <c r="N28575" s="24" t="s">
        <v>36</v>
      </c>
    </row>
    <row r="28576" spans="1:14" x14ac:dyDescent="0.55000000000000004">
      <c r="A28576" s="21" t="s">
        <v>8164</v>
      </c>
      <c r="B28576" s="21" t="s">
        <v>8292</v>
      </c>
      <c r="C28576" s="21" t="s">
        <v>8515</v>
      </c>
      <c r="D28576" s="22" t="s">
        <v>55598</v>
      </c>
      <c r="E28576" s="22" t="s">
        <v>55599</v>
      </c>
      <c r="F28576" s="23">
        <v>498500</v>
      </c>
      <c r="G28576" s="24" t="s">
        <v>36</v>
      </c>
      <c r="H28576" s="23">
        <v>498500</v>
      </c>
      <c r="I28576" s="24" t="s">
        <v>36</v>
      </c>
      <c r="J28576" s="24" t="s">
        <v>36</v>
      </c>
      <c r="K28576" s="23">
        <v>498500</v>
      </c>
      <c r="L28576" s="24" t="s">
        <v>36</v>
      </c>
      <c r="M28576" s="23">
        <v>498500</v>
      </c>
      <c r="N28576" s="24" t="s">
        <v>36</v>
      </c>
    </row>
    <row r="28577" spans="1:14" x14ac:dyDescent="0.55000000000000004">
      <c r="A28577" s="21" t="s">
        <v>8164</v>
      </c>
      <c r="B28577" s="21" t="s">
        <v>8292</v>
      </c>
      <c r="C28577" s="21" t="s">
        <v>8515</v>
      </c>
      <c r="D28577" s="22" t="s">
        <v>55600</v>
      </c>
      <c r="E28577" s="22" t="s">
        <v>55601</v>
      </c>
      <c r="F28577" s="23">
        <v>498500</v>
      </c>
      <c r="G28577" s="24" t="s">
        <v>36</v>
      </c>
      <c r="H28577" s="23">
        <v>498500</v>
      </c>
      <c r="I28577" s="24" t="s">
        <v>36</v>
      </c>
      <c r="J28577" s="24" t="s">
        <v>36</v>
      </c>
      <c r="K28577" s="23">
        <v>498500</v>
      </c>
      <c r="L28577" s="24" t="s">
        <v>36</v>
      </c>
      <c r="M28577" s="23">
        <v>498500</v>
      </c>
      <c r="N28577" s="24" t="s">
        <v>36</v>
      </c>
    </row>
    <row r="28578" spans="1:14" x14ac:dyDescent="0.55000000000000004">
      <c r="A28578" s="21" t="s">
        <v>8164</v>
      </c>
      <c r="B28578" s="21" t="s">
        <v>8292</v>
      </c>
      <c r="C28578" s="21" t="s">
        <v>8515</v>
      </c>
      <c r="D28578" s="22" t="s">
        <v>55602</v>
      </c>
      <c r="E28578" s="22" t="s">
        <v>55603</v>
      </c>
      <c r="F28578" s="23">
        <v>498500</v>
      </c>
      <c r="G28578" s="24" t="s">
        <v>36</v>
      </c>
      <c r="H28578" s="23">
        <v>498500</v>
      </c>
      <c r="I28578" s="24" t="s">
        <v>36</v>
      </c>
      <c r="J28578" s="24" t="s">
        <v>36</v>
      </c>
      <c r="K28578" s="23">
        <v>498500</v>
      </c>
      <c r="L28578" s="24" t="s">
        <v>36</v>
      </c>
      <c r="M28578" s="23">
        <v>498500</v>
      </c>
      <c r="N28578" s="24" t="s">
        <v>36</v>
      </c>
    </row>
    <row r="28579" spans="1:14" x14ac:dyDescent="0.55000000000000004">
      <c r="A28579" s="21" t="s">
        <v>8164</v>
      </c>
      <c r="B28579" s="21" t="s">
        <v>8292</v>
      </c>
      <c r="C28579" s="21" t="s">
        <v>8515</v>
      </c>
      <c r="D28579" s="22" t="s">
        <v>55604</v>
      </c>
      <c r="E28579" s="22" t="s">
        <v>55605</v>
      </c>
      <c r="F28579" s="23">
        <v>498500</v>
      </c>
      <c r="G28579" s="24" t="s">
        <v>36</v>
      </c>
      <c r="H28579" s="23">
        <v>498500</v>
      </c>
      <c r="I28579" s="24" t="s">
        <v>36</v>
      </c>
      <c r="J28579" s="24" t="s">
        <v>36</v>
      </c>
      <c r="K28579" s="23">
        <v>498500</v>
      </c>
      <c r="L28579" s="24" t="s">
        <v>36</v>
      </c>
      <c r="M28579" s="23">
        <v>498500</v>
      </c>
      <c r="N28579" s="24" t="s">
        <v>36</v>
      </c>
    </row>
    <row r="28580" spans="1:14" x14ac:dyDescent="0.55000000000000004">
      <c r="A28580" s="21" t="s">
        <v>8164</v>
      </c>
      <c r="B28580" s="21" t="s">
        <v>8292</v>
      </c>
      <c r="C28580" s="21" t="s">
        <v>8515</v>
      </c>
      <c r="D28580" s="22" t="s">
        <v>55606</v>
      </c>
      <c r="E28580" s="22" t="s">
        <v>55607</v>
      </c>
      <c r="F28580" s="23">
        <v>498500</v>
      </c>
      <c r="G28580" s="24" t="s">
        <v>36</v>
      </c>
      <c r="H28580" s="23">
        <v>498500</v>
      </c>
      <c r="I28580" s="24" t="s">
        <v>36</v>
      </c>
      <c r="J28580" s="24" t="s">
        <v>36</v>
      </c>
      <c r="K28580" s="23">
        <v>498500</v>
      </c>
      <c r="L28580" s="24" t="s">
        <v>36</v>
      </c>
      <c r="M28580" s="23">
        <v>498500</v>
      </c>
      <c r="N28580" s="24" t="s">
        <v>36</v>
      </c>
    </row>
    <row r="28581" spans="1:14" x14ac:dyDescent="0.55000000000000004">
      <c r="A28581" s="21" t="s">
        <v>8164</v>
      </c>
      <c r="B28581" s="21" t="s">
        <v>8292</v>
      </c>
      <c r="C28581" s="21" t="s">
        <v>8515</v>
      </c>
      <c r="D28581" s="22" t="s">
        <v>55608</v>
      </c>
      <c r="E28581" s="22" t="s">
        <v>55609</v>
      </c>
      <c r="F28581" s="23">
        <v>498500</v>
      </c>
      <c r="G28581" s="24" t="s">
        <v>36</v>
      </c>
      <c r="H28581" s="23">
        <v>498500</v>
      </c>
      <c r="I28581" s="24" t="s">
        <v>36</v>
      </c>
      <c r="J28581" s="24" t="s">
        <v>36</v>
      </c>
      <c r="K28581" s="23">
        <v>498500</v>
      </c>
      <c r="L28581" s="24" t="s">
        <v>36</v>
      </c>
      <c r="M28581" s="23">
        <v>498500</v>
      </c>
      <c r="N28581" s="24" t="s">
        <v>36</v>
      </c>
    </row>
    <row r="28582" spans="1:14" x14ac:dyDescent="0.55000000000000004">
      <c r="A28582" s="21" t="s">
        <v>8164</v>
      </c>
      <c r="B28582" s="21" t="s">
        <v>8292</v>
      </c>
      <c r="C28582" s="21" t="s">
        <v>8515</v>
      </c>
      <c r="D28582" s="22" t="s">
        <v>55610</v>
      </c>
      <c r="E28582" s="22" t="s">
        <v>55611</v>
      </c>
      <c r="F28582" s="23">
        <v>498500</v>
      </c>
      <c r="G28582" s="24" t="s">
        <v>36</v>
      </c>
      <c r="H28582" s="23">
        <v>498500</v>
      </c>
      <c r="I28582" s="24" t="s">
        <v>36</v>
      </c>
      <c r="J28582" s="24" t="s">
        <v>36</v>
      </c>
      <c r="K28582" s="23">
        <v>498500</v>
      </c>
      <c r="L28582" s="24" t="s">
        <v>36</v>
      </c>
      <c r="M28582" s="23">
        <v>498500</v>
      </c>
      <c r="N28582" s="24" t="s">
        <v>36</v>
      </c>
    </row>
    <row r="28583" spans="1:14" x14ac:dyDescent="0.55000000000000004">
      <c r="A28583" s="21" t="s">
        <v>8164</v>
      </c>
      <c r="B28583" s="21" t="s">
        <v>8292</v>
      </c>
      <c r="C28583" s="21" t="s">
        <v>8515</v>
      </c>
      <c r="D28583" s="22" t="s">
        <v>55612</v>
      </c>
      <c r="E28583" s="22" t="s">
        <v>55613</v>
      </c>
      <c r="F28583" s="23">
        <v>498500</v>
      </c>
      <c r="G28583" s="24" t="s">
        <v>36</v>
      </c>
      <c r="H28583" s="23">
        <v>498500</v>
      </c>
      <c r="I28583" s="24" t="s">
        <v>36</v>
      </c>
      <c r="J28583" s="24" t="s">
        <v>36</v>
      </c>
      <c r="K28583" s="23">
        <v>498500</v>
      </c>
      <c r="L28583" s="24" t="s">
        <v>36</v>
      </c>
      <c r="M28583" s="23">
        <v>498500</v>
      </c>
      <c r="N28583" s="24" t="s">
        <v>36</v>
      </c>
    </row>
    <row r="28584" spans="1:14" x14ac:dyDescent="0.55000000000000004">
      <c r="A28584" s="21" t="s">
        <v>8164</v>
      </c>
      <c r="B28584" s="21" t="s">
        <v>8292</v>
      </c>
      <c r="C28584" s="21" t="s">
        <v>8515</v>
      </c>
      <c r="D28584" s="22" t="s">
        <v>55614</v>
      </c>
      <c r="E28584" s="22" t="s">
        <v>55615</v>
      </c>
      <c r="F28584" s="23">
        <v>498500</v>
      </c>
      <c r="G28584" s="24" t="s">
        <v>36</v>
      </c>
      <c r="H28584" s="23">
        <v>498500</v>
      </c>
      <c r="I28584" s="24" t="s">
        <v>36</v>
      </c>
      <c r="J28584" s="24" t="s">
        <v>36</v>
      </c>
      <c r="K28584" s="23">
        <v>498500</v>
      </c>
      <c r="L28584" s="24" t="s">
        <v>36</v>
      </c>
      <c r="M28584" s="23">
        <v>498500</v>
      </c>
      <c r="N28584" s="24" t="s">
        <v>36</v>
      </c>
    </row>
    <row r="28585" spans="1:14" x14ac:dyDescent="0.55000000000000004">
      <c r="A28585" s="21" t="s">
        <v>8164</v>
      </c>
      <c r="B28585" s="21" t="s">
        <v>8292</v>
      </c>
      <c r="C28585" s="21" t="s">
        <v>8515</v>
      </c>
      <c r="D28585" s="22" t="s">
        <v>55616</v>
      </c>
      <c r="E28585" s="22" t="s">
        <v>55617</v>
      </c>
      <c r="F28585" s="23">
        <v>498500</v>
      </c>
      <c r="G28585" s="24" t="s">
        <v>36</v>
      </c>
      <c r="H28585" s="23">
        <v>498500</v>
      </c>
      <c r="I28585" s="24" t="s">
        <v>36</v>
      </c>
      <c r="J28585" s="24" t="s">
        <v>36</v>
      </c>
      <c r="K28585" s="23">
        <v>498500</v>
      </c>
      <c r="L28585" s="24" t="s">
        <v>36</v>
      </c>
      <c r="M28585" s="23">
        <v>498500</v>
      </c>
      <c r="N28585" s="24" t="s">
        <v>36</v>
      </c>
    </row>
    <row r="28586" spans="1:14" x14ac:dyDescent="0.55000000000000004">
      <c r="A28586" s="21" t="s">
        <v>8164</v>
      </c>
      <c r="B28586" s="21" t="s">
        <v>8292</v>
      </c>
      <c r="C28586" s="21" t="s">
        <v>8515</v>
      </c>
      <c r="D28586" s="22" t="s">
        <v>55618</v>
      </c>
      <c r="E28586" s="22" t="s">
        <v>55619</v>
      </c>
      <c r="F28586" s="23">
        <v>498500</v>
      </c>
      <c r="G28586" s="24" t="s">
        <v>36</v>
      </c>
      <c r="H28586" s="23">
        <v>498500</v>
      </c>
      <c r="I28586" s="24" t="s">
        <v>36</v>
      </c>
      <c r="J28586" s="24" t="s">
        <v>36</v>
      </c>
      <c r="K28586" s="23">
        <v>498500</v>
      </c>
      <c r="L28586" s="24" t="s">
        <v>36</v>
      </c>
      <c r="M28586" s="23">
        <v>498500</v>
      </c>
      <c r="N28586" s="24" t="s">
        <v>36</v>
      </c>
    </row>
    <row r="28587" spans="1:14" x14ac:dyDescent="0.55000000000000004">
      <c r="A28587" s="21" t="s">
        <v>8164</v>
      </c>
      <c r="B28587" s="21" t="s">
        <v>8292</v>
      </c>
      <c r="C28587" s="21" t="s">
        <v>8515</v>
      </c>
      <c r="D28587" s="22" t="s">
        <v>55620</v>
      </c>
      <c r="E28587" s="22" t="s">
        <v>55621</v>
      </c>
      <c r="F28587" s="23">
        <v>498500</v>
      </c>
      <c r="G28587" s="24" t="s">
        <v>36</v>
      </c>
      <c r="H28587" s="23">
        <v>498500</v>
      </c>
      <c r="I28587" s="24" t="s">
        <v>36</v>
      </c>
      <c r="J28587" s="24" t="s">
        <v>36</v>
      </c>
      <c r="K28587" s="23">
        <v>498500</v>
      </c>
      <c r="L28587" s="24" t="s">
        <v>36</v>
      </c>
      <c r="M28587" s="23">
        <v>498500</v>
      </c>
      <c r="N28587" s="24" t="s">
        <v>36</v>
      </c>
    </row>
    <row r="28588" spans="1:14" x14ac:dyDescent="0.55000000000000004">
      <c r="A28588" s="21" t="s">
        <v>8164</v>
      </c>
      <c r="B28588" s="21" t="s">
        <v>8292</v>
      </c>
      <c r="C28588" s="21" t="s">
        <v>8515</v>
      </c>
      <c r="D28588" s="22" t="s">
        <v>55622</v>
      </c>
      <c r="E28588" s="22" t="s">
        <v>55623</v>
      </c>
      <c r="F28588" s="23">
        <v>498500</v>
      </c>
      <c r="G28588" s="24" t="s">
        <v>36</v>
      </c>
      <c r="H28588" s="23">
        <v>498500</v>
      </c>
      <c r="I28588" s="24" t="s">
        <v>36</v>
      </c>
      <c r="J28588" s="24" t="s">
        <v>36</v>
      </c>
      <c r="K28588" s="23">
        <v>498500</v>
      </c>
      <c r="L28588" s="24" t="s">
        <v>36</v>
      </c>
      <c r="M28588" s="23">
        <v>498500</v>
      </c>
      <c r="N28588" s="24" t="s">
        <v>36</v>
      </c>
    </row>
    <row r="28589" spans="1:14" x14ac:dyDescent="0.55000000000000004">
      <c r="A28589" s="21" t="s">
        <v>8164</v>
      </c>
      <c r="B28589" s="21" t="s">
        <v>8292</v>
      </c>
      <c r="C28589" s="21" t="s">
        <v>8515</v>
      </c>
      <c r="D28589" s="22" t="s">
        <v>55624</v>
      </c>
      <c r="E28589" s="22" t="s">
        <v>55625</v>
      </c>
      <c r="F28589" s="23">
        <v>498500</v>
      </c>
      <c r="G28589" s="24" t="s">
        <v>36</v>
      </c>
      <c r="H28589" s="23">
        <v>498500</v>
      </c>
      <c r="I28589" s="24" t="s">
        <v>36</v>
      </c>
      <c r="J28589" s="24" t="s">
        <v>36</v>
      </c>
      <c r="K28589" s="23">
        <v>498500</v>
      </c>
      <c r="L28589" s="24" t="s">
        <v>36</v>
      </c>
      <c r="M28589" s="23">
        <v>498500</v>
      </c>
      <c r="N28589" s="24" t="s">
        <v>36</v>
      </c>
    </row>
    <row r="28590" spans="1:14" x14ac:dyDescent="0.55000000000000004">
      <c r="A28590" s="21" t="s">
        <v>8164</v>
      </c>
      <c r="B28590" s="21" t="s">
        <v>8292</v>
      </c>
      <c r="C28590" s="21" t="s">
        <v>8515</v>
      </c>
      <c r="D28590" s="22" t="s">
        <v>55626</v>
      </c>
      <c r="E28590" s="22" t="s">
        <v>55627</v>
      </c>
      <c r="F28590" s="23">
        <v>498500</v>
      </c>
      <c r="G28590" s="24" t="s">
        <v>36</v>
      </c>
      <c r="H28590" s="23">
        <v>498500</v>
      </c>
      <c r="I28590" s="24" t="s">
        <v>36</v>
      </c>
      <c r="J28590" s="24" t="s">
        <v>36</v>
      </c>
      <c r="K28590" s="23">
        <v>498500</v>
      </c>
      <c r="L28590" s="24" t="s">
        <v>36</v>
      </c>
      <c r="M28590" s="23">
        <v>498500</v>
      </c>
      <c r="N28590" s="24" t="s">
        <v>36</v>
      </c>
    </row>
    <row r="28591" spans="1:14" x14ac:dyDescent="0.55000000000000004">
      <c r="A28591" s="21" t="s">
        <v>8164</v>
      </c>
      <c r="B28591" s="21" t="s">
        <v>8292</v>
      </c>
      <c r="C28591" s="21" t="s">
        <v>8515</v>
      </c>
      <c r="D28591" s="22" t="s">
        <v>55628</v>
      </c>
      <c r="E28591" s="22" t="s">
        <v>55629</v>
      </c>
      <c r="F28591" s="23">
        <v>498500</v>
      </c>
      <c r="G28591" s="24" t="s">
        <v>36</v>
      </c>
      <c r="H28591" s="23">
        <v>498500</v>
      </c>
      <c r="I28591" s="24" t="s">
        <v>36</v>
      </c>
      <c r="J28591" s="24" t="s">
        <v>36</v>
      </c>
      <c r="K28591" s="23">
        <v>498500</v>
      </c>
      <c r="L28591" s="24" t="s">
        <v>36</v>
      </c>
      <c r="M28591" s="23">
        <v>498500</v>
      </c>
      <c r="N28591" s="24" t="s">
        <v>36</v>
      </c>
    </row>
    <row r="28592" spans="1:14" x14ac:dyDescent="0.55000000000000004">
      <c r="A28592" s="21" t="s">
        <v>8164</v>
      </c>
      <c r="B28592" s="21" t="s">
        <v>8292</v>
      </c>
      <c r="C28592" s="21" t="s">
        <v>8515</v>
      </c>
      <c r="D28592" s="22" t="s">
        <v>55630</v>
      </c>
      <c r="E28592" s="22" t="s">
        <v>55631</v>
      </c>
      <c r="F28592" s="23">
        <v>498500</v>
      </c>
      <c r="G28592" s="24" t="s">
        <v>36</v>
      </c>
      <c r="H28592" s="23">
        <v>498500</v>
      </c>
      <c r="I28592" s="24" t="s">
        <v>36</v>
      </c>
      <c r="J28592" s="24" t="s">
        <v>36</v>
      </c>
      <c r="K28592" s="23">
        <v>498500</v>
      </c>
      <c r="L28592" s="24" t="s">
        <v>36</v>
      </c>
      <c r="M28592" s="23">
        <v>498500</v>
      </c>
      <c r="N28592" s="24" t="s">
        <v>36</v>
      </c>
    </row>
    <row r="28593" spans="1:14" x14ac:dyDescent="0.55000000000000004">
      <c r="A28593" s="21" t="s">
        <v>8164</v>
      </c>
      <c r="B28593" s="21" t="s">
        <v>8292</v>
      </c>
      <c r="C28593" s="21" t="s">
        <v>8515</v>
      </c>
      <c r="D28593" s="22" t="s">
        <v>55632</v>
      </c>
      <c r="E28593" s="22" t="s">
        <v>55633</v>
      </c>
      <c r="F28593" s="23">
        <v>498500</v>
      </c>
      <c r="G28593" s="24" t="s">
        <v>36</v>
      </c>
      <c r="H28593" s="23">
        <v>498500</v>
      </c>
      <c r="I28593" s="24" t="s">
        <v>36</v>
      </c>
      <c r="J28593" s="24" t="s">
        <v>36</v>
      </c>
      <c r="K28593" s="23">
        <v>498500</v>
      </c>
      <c r="L28593" s="24" t="s">
        <v>36</v>
      </c>
      <c r="M28593" s="23">
        <v>498500</v>
      </c>
      <c r="N28593" s="24" t="s">
        <v>36</v>
      </c>
    </row>
    <row r="28594" spans="1:14" x14ac:dyDescent="0.55000000000000004">
      <c r="A28594" s="21" t="s">
        <v>8164</v>
      </c>
      <c r="B28594" s="21" t="s">
        <v>8292</v>
      </c>
      <c r="C28594" s="21" t="s">
        <v>8515</v>
      </c>
      <c r="D28594" s="22" t="s">
        <v>55634</v>
      </c>
      <c r="E28594" s="22" t="s">
        <v>55635</v>
      </c>
      <c r="F28594" s="23">
        <v>498500</v>
      </c>
      <c r="G28594" s="24" t="s">
        <v>36</v>
      </c>
      <c r="H28594" s="23">
        <v>498500</v>
      </c>
      <c r="I28594" s="24" t="s">
        <v>36</v>
      </c>
      <c r="J28594" s="24" t="s">
        <v>36</v>
      </c>
      <c r="K28594" s="23">
        <v>498500</v>
      </c>
      <c r="L28594" s="24" t="s">
        <v>36</v>
      </c>
      <c r="M28594" s="23">
        <v>498500</v>
      </c>
      <c r="N28594" s="24" t="s">
        <v>36</v>
      </c>
    </row>
    <row r="28595" spans="1:14" x14ac:dyDescent="0.55000000000000004">
      <c r="A28595" s="21" t="s">
        <v>8164</v>
      </c>
      <c r="B28595" s="21" t="s">
        <v>8292</v>
      </c>
      <c r="C28595" s="21" t="s">
        <v>8515</v>
      </c>
      <c r="D28595" s="22" t="s">
        <v>55636</v>
      </c>
      <c r="E28595" s="22" t="s">
        <v>55637</v>
      </c>
      <c r="F28595" s="23">
        <v>498500</v>
      </c>
      <c r="G28595" s="24" t="s">
        <v>36</v>
      </c>
      <c r="H28595" s="23">
        <v>498500</v>
      </c>
      <c r="I28595" s="24" t="s">
        <v>36</v>
      </c>
      <c r="J28595" s="24" t="s">
        <v>36</v>
      </c>
      <c r="K28595" s="23">
        <v>498500</v>
      </c>
      <c r="L28595" s="24" t="s">
        <v>36</v>
      </c>
      <c r="M28595" s="23">
        <v>498500</v>
      </c>
      <c r="N28595" s="24" t="s">
        <v>36</v>
      </c>
    </row>
    <row r="28596" spans="1:14" x14ac:dyDescent="0.55000000000000004">
      <c r="A28596" s="21" t="s">
        <v>8164</v>
      </c>
      <c r="B28596" s="21" t="s">
        <v>8292</v>
      </c>
      <c r="C28596" s="21" t="s">
        <v>8515</v>
      </c>
      <c r="D28596" s="22" t="s">
        <v>55638</v>
      </c>
      <c r="E28596" s="22" t="s">
        <v>55639</v>
      </c>
      <c r="F28596" s="23">
        <v>498500</v>
      </c>
      <c r="G28596" s="24" t="s">
        <v>36</v>
      </c>
      <c r="H28596" s="23">
        <v>498500</v>
      </c>
      <c r="I28596" s="24" t="s">
        <v>36</v>
      </c>
      <c r="J28596" s="24" t="s">
        <v>36</v>
      </c>
      <c r="K28596" s="23">
        <v>498500</v>
      </c>
      <c r="L28596" s="24" t="s">
        <v>36</v>
      </c>
      <c r="M28596" s="23">
        <v>498500</v>
      </c>
      <c r="N28596" s="24" t="s">
        <v>36</v>
      </c>
    </row>
    <row r="28597" spans="1:14" x14ac:dyDescent="0.55000000000000004">
      <c r="A28597" s="21" t="s">
        <v>8164</v>
      </c>
      <c r="B28597" s="21" t="s">
        <v>8292</v>
      </c>
      <c r="C28597" s="21" t="s">
        <v>8515</v>
      </c>
      <c r="D28597" s="22" t="s">
        <v>55640</v>
      </c>
      <c r="E28597" s="22" t="s">
        <v>55641</v>
      </c>
      <c r="F28597" s="23">
        <v>499000</v>
      </c>
      <c r="G28597" s="24" t="s">
        <v>36</v>
      </c>
      <c r="H28597" s="23">
        <v>499000</v>
      </c>
      <c r="I28597" s="24" t="s">
        <v>36</v>
      </c>
      <c r="J28597" s="24" t="s">
        <v>36</v>
      </c>
      <c r="K28597" s="23">
        <v>499000</v>
      </c>
      <c r="L28597" s="24" t="s">
        <v>36</v>
      </c>
      <c r="M28597" s="23">
        <v>499000</v>
      </c>
      <c r="N28597" s="24" t="s">
        <v>36</v>
      </c>
    </row>
    <row r="28598" spans="1:14" x14ac:dyDescent="0.55000000000000004">
      <c r="A28598" s="21" t="s">
        <v>8164</v>
      </c>
      <c r="B28598" s="21" t="s">
        <v>8292</v>
      </c>
      <c r="C28598" s="21" t="s">
        <v>8515</v>
      </c>
      <c r="D28598" s="22" t="s">
        <v>55642</v>
      </c>
      <c r="E28598" s="22" t="s">
        <v>55643</v>
      </c>
      <c r="F28598" s="23">
        <v>499000</v>
      </c>
      <c r="G28598" s="24" t="s">
        <v>36</v>
      </c>
      <c r="H28598" s="23">
        <v>499000</v>
      </c>
      <c r="I28598" s="24" t="s">
        <v>36</v>
      </c>
      <c r="J28598" s="24" t="s">
        <v>36</v>
      </c>
      <c r="K28598" s="23">
        <v>499000</v>
      </c>
      <c r="L28598" s="24" t="s">
        <v>36</v>
      </c>
      <c r="M28598" s="23">
        <v>499000</v>
      </c>
      <c r="N28598" s="24" t="s">
        <v>36</v>
      </c>
    </row>
    <row r="28599" spans="1:14" x14ac:dyDescent="0.55000000000000004">
      <c r="A28599" s="21" t="s">
        <v>8164</v>
      </c>
      <c r="B28599" s="21" t="s">
        <v>8292</v>
      </c>
      <c r="C28599" s="21" t="s">
        <v>8515</v>
      </c>
      <c r="D28599" s="22" t="s">
        <v>55644</v>
      </c>
      <c r="E28599" s="22" t="s">
        <v>55645</v>
      </c>
      <c r="F28599" s="23">
        <v>499000</v>
      </c>
      <c r="G28599" s="24" t="s">
        <v>36</v>
      </c>
      <c r="H28599" s="23">
        <v>499000</v>
      </c>
      <c r="I28599" s="24" t="s">
        <v>36</v>
      </c>
      <c r="J28599" s="24" t="s">
        <v>36</v>
      </c>
      <c r="K28599" s="23">
        <v>499000</v>
      </c>
      <c r="L28599" s="24" t="s">
        <v>36</v>
      </c>
      <c r="M28599" s="23">
        <v>499000</v>
      </c>
      <c r="N28599" s="24" t="s">
        <v>36</v>
      </c>
    </row>
    <row r="28600" spans="1:14" x14ac:dyDescent="0.55000000000000004">
      <c r="A28600" s="21" t="s">
        <v>8164</v>
      </c>
      <c r="B28600" s="21" t="s">
        <v>8292</v>
      </c>
      <c r="C28600" s="21" t="s">
        <v>8515</v>
      </c>
      <c r="D28600" s="22" t="s">
        <v>55646</v>
      </c>
      <c r="E28600" s="22" t="s">
        <v>55647</v>
      </c>
      <c r="F28600" s="23">
        <v>499000</v>
      </c>
      <c r="G28600" s="24" t="s">
        <v>36</v>
      </c>
      <c r="H28600" s="23">
        <v>499000</v>
      </c>
      <c r="I28600" s="24" t="s">
        <v>36</v>
      </c>
      <c r="J28600" s="24" t="s">
        <v>36</v>
      </c>
      <c r="K28600" s="23">
        <v>499000</v>
      </c>
      <c r="L28600" s="24" t="s">
        <v>36</v>
      </c>
      <c r="M28600" s="23">
        <v>499000</v>
      </c>
      <c r="N28600" s="24" t="s">
        <v>36</v>
      </c>
    </row>
    <row r="28601" spans="1:14" x14ac:dyDescent="0.55000000000000004">
      <c r="A28601" s="21" t="s">
        <v>8164</v>
      </c>
      <c r="B28601" s="21" t="s">
        <v>8292</v>
      </c>
      <c r="C28601" s="21" t="s">
        <v>8515</v>
      </c>
      <c r="D28601" s="22" t="s">
        <v>55648</v>
      </c>
      <c r="E28601" s="22" t="s">
        <v>55649</v>
      </c>
      <c r="F28601" s="23">
        <v>499000</v>
      </c>
      <c r="G28601" s="24" t="s">
        <v>36</v>
      </c>
      <c r="H28601" s="23">
        <v>499000</v>
      </c>
      <c r="I28601" s="24" t="s">
        <v>36</v>
      </c>
      <c r="J28601" s="24" t="s">
        <v>36</v>
      </c>
      <c r="K28601" s="23">
        <v>499000</v>
      </c>
      <c r="L28601" s="24" t="s">
        <v>36</v>
      </c>
      <c r="M28601" s="23">
        <v>499000</v>
      </c>
      <c r="N28601" s="24" t="s">
        <v>36</v>
      </c>
    </row>
    <row r="28602" spans="1:14" x14ac:dyDescent="0.55000000000000004">
      <c r="A28602" s="21" t="s">
        <v>8164</v>
      </c>
      <c r="B28602" s="21" t="s">
        <v>8292</v>
      </c>
      <c r="C28602" s="21" t="s">
        <v>8515</v>
      </c>
      <c r="D28602" s="22" t="s">
        <v>55650</v>
      </c>
      <c r="E28602" s="22" t="s">
        <v>55651</v>
      </c>
      <c r="F28602" s="23">
        <v>499000</v>
      </c>
      <c r="G28602" s="24" t="s">
        <v>36</v>
      </c>
      <c r="H28602" s="23">
        <v>499000</v>
      </c>
      <c r="I28602" s="24" t="s">
        <v>36</v>
      </c>
      <c r="J28602" s="24" t="s">
        <v>36</v>
      </c>
      <c r="K28602" s="23">
        <v>499000</v>
      </c>
      <c r="L28602" s="24" t="s">
        <v>36</v>
      </c>
      <c r="M28602" s="23">
        <v>499000</v>
      </c>
      <c r="N28602" s="24" t="s">
        <v>36</v>
      </c>
    </row>
    <row r="28603" spans="1:14" x14ac:dyDescent="0.55000000000000004">
      <c r="A28603" s="21" t="s">
        <v>8164</v>
      </c>
      <c r="B28603" s="21" t="s">
        <v>8292</v>
      </c>
      <c r="C28603" s="21" t="s">
        <v>8515</v>
      </c>
      <c r="D28603" s="22" t="s">
        <v>55652</v>
      </c>
      <c r="E28603" s="22" t="s">
        <v>55653</v>
      </c>
      <c r="F28603" s="23">
        <v>499000</v>
      </c>
      <c r="G28603" s="24" t="s">
        <v>36</v>
      </c>
      <c r="H28603" s="23">
        <v>499000</v>
      </c>
      <c r="I28603" s="24" t="s">
        <v>36</v>
      </c>
      <c r="J28603" s="24" t="s">
        <v>36</v>
      </c>
      <c r="K28603" s="23">
        <v>499000</v>
      </c>
      <c r="L28603" s="24" t="s">
        <v>36</v>
      </c>
      <c r="M28603" s="23">
        <v>499000</v>
      </c>
      <c r="N28603" s="24" t="s">
        <v>36</v>
      </c>
    </row>
    <row r="28604" spans="1:14" x14ac:dyDescent="0.55000000000000004">
      <c r="A28604" s="21" t="s">
        <v>8164</v>
      </c>
      <c r="B28604" s="21" t="s">
        <v>8292</v>
      </c>
      <c r="C28604" s="21" t="s">
        <v>8515</v>
      </c>
      <c r="D28604" s="22" t="s">
        <v>55654</v>
      </c>
      <c r="E28604" s="22" t="s">
        <v>55655</v>
      </c>
      <c r="F28604" s="23">
        <v>499000</v>
      </c>
      <c r="G28604" s="24" t="s">
        <v>36</v>
      </c>
      <c r="H28604" s="23">
        <v>499000</v>
      </c>
      <c r="I28604" s="24" t="s">
        <v>36</v>
      </c>
      <c r="J28604" s="24" t="s">
        <v>36</v>
      </c>
      <c r="K28604" s="23">
        <v>499000</v>
      </c>
      <c r="L28604" s="24" t="s">
        <v>36</v>
      </c>
      <c r="M28604" s="23">
        <v>499000</v>
      </c>
      <c r="N28604" s="24" t="s">
        <v>36</v>
      </c>
    </row>
    <row r="28605" spans="1:14" x14ac:dyDescent="0.55000000000000004">
      <c r="A28605" s="21" t="s">
        <v>8164</v>
      </c>
      <c r="B28605" s="21" t="s">
        <v>8292</v>
      </c>
      <c r="C28605" s="21" t="s">
        <v>8515</v>
      </c>
      <c r="D28605" s="22" t="s">
        <v>55656</v>
      </c>
      <c r="E28605" s="22" t="s">
        <v>55657</v>
      </c>
      <c r="F28605" s="23">
        <v>499000</v>
      </c>
      <c r="G28605" s="24" t="s">
        <v>36</v>
      </c>
      <c r="H28605" s="23">
        <v>499000</v>
      </c>
      <c r="I28605" s="24" t="s">
        <v>36</v>
      </c>
      <c r="J28605" s="24" t="s">
        <v>36</v>
      </c>
      <c r="K28605" s="23">
        <v>499000</v>
      </c>
      <c r="L28605" s="24" t="s">
        <v>36</v>
      </c>
      <c r="M28605" s="23">
        <v>499000</v>
      </c>
      <c r="N28605" s="24" t="s">
        <v>36</v>
      </c>
    </row>
    <row r="28606" spans="1:14" x14ac:dyDescent="0.55000000000000004">
      <c r="A28606" s="21" t="s">
        <v>8164</v>
      </c>
      <c r="B28606" s="21" t="s">
        <v>8292</v>
      </c>
      <c r="C28606" s="21" t="s">
        <v>8515</v>
      </c>
      <c r="D28606" s="22" t="s">
        <v>55658</v>
      </c>
      <c r="E28606" s="22" t="s">
        <v>55659</v>
      </c>
      <c r="F28606" s="23">
        <v>499000</v>
      </c>
      <c r="G28606" s="24" t="s">
        <v>36</v>
      </c>
      <c r="H28606" s="23">
        <v>499000</v>
      </c>
      <c r="I28606" s="24" t="s">
        <v>36</v>
      </c>
      <c r="J28606" s="24" t="s">
        <v>36</v>
      </c>
      <c r="K28606" s="23">
        <v>499000</v>
      </c>
      <c r="L28606" s="24" t="s">
        <v>36</v>
      </c>
      <c r="M28606" s="23">
        <v>499000</v>
      </c>
      <c r="N28606" s="24" t="s">
        <v>36</v>
      </c>
    </row>
    <row r="28607" spans="1:14" x14ac:dyDescent="0.55000000000000004">
      <c r="A28607" s="21" t="s">
        <v>8164</v>
      </c>
      <c r="B28607" s="21" t="s">
        <v>8292</v>
      </c>
      <c r="C28607" s="21" t="s">
        <v>8515</v>
      </c>
      <c r="D28607" s="22" t="s">
        <v>55660</v>
      </c>
      <c r="E28607" s="22" t="s">
        <v>55661</v>
      </c>
      <c r="F28607" s="23">
        <v>499000</v>
      </c>
      <c r="G28607" s="24" t="s">
        <v>36</v>
      </c>
      <c r="H28607" s="23">
        <v>499000</v>
      </c>
      <c r="I28607" s="24" t="s">
        <v>36</v>
      </c>
      <c r="J28607" s="24" t="s">
        <v>36</v>
      </c>
      <c r="K28607" s="23">
        <v>499000</v>
      </c>
      <c r="L28607" s="24" t="s">
        <v>36</v>
      </c>
      <c r="M28607" s="23">
        <v>499000</v>
      </c>
      <c r="N28607" s="24" t="s">
        <v>36</v>
      </c>
    </row>
    <row r="28608" spans="1:14" x14ac:dyDescent="0.55000000000000004">
      <c r="A28608" s="21" t="s">
        <v>8164</v>
      </c>
      <c r="B28608" s="21" t="s">
        <v>8292</v>
      </c>
      <c r="C28608" s="21" t="s">
        <v>8515</v>
      </c>
      <c r="D28608" s="22" t="s">
        <v>55662</v>
      </c>
      <c r="E28608" s="22" t="s">
        <v>55663</v>
      </c>
      <c r="F28608" s="23">
        <v>499000</v>
      </c>
      <c r="G28608" s="24" t="s">
        <v>36</v>
      </c>
      <c r="H28608" s="23">
        <v>499000</v>
      </c>
      <c r="I28608" s="24" t="s">
        <v>36</v>
      </c>
      <c r="J28608" s="24" t="s">
        <v>36</v>
      </c>
      <c r="K28608" s="23">
        <v>499000</v>
      </c>
      <c r="L28608" s="24" t="s">
        <v>36</v>
      </c>
      <c r="M28608" s="23">
        <v>499000</v>
      </c>
      <c r="N28608" s="24" t="s">
        <v>36</v>
      </c>
    </row>
    <row r="28609" spans="1:14" x14ac:dyDescent="0.55000000000000004">
      <c r="A28609" s="21" t="s">
        <v>8164</v>
      </c>
      <c r="B28609" s="21" t="s">
        <v>8292</v>
      </c>
      <c r="C28609" s="21" t="s">
        <v>8515</v>
      </c>
      <c r="D28609" s="22" t="s">
        <v>55664</v>
      </c>
      <c r="E28609" s="22" t="s">
        <v>55665</v>
      </c>
      <c r="F28609" s="23">
        <v>499000</v>
      </c>
      <c r="G28609" s="24" t="s">
        <v>36</v>
      </c>
      <c r="H28609" s="23">
        <v>499000</v>
      </c>
      <c r="I28609" s="24" t="s">
        <v>36</v>
      </c>
      <c r="J28609" s="24" t="s">
        <v>36</v>
      </c>
      <c r="K28609" s="23">
        <v>499000</v>
      </c>
      <c r="L28609" s="24" t="s">
        <v>36</v>
      </c>
      <c r="M28609" s="23">
        <v>499000</v>
      </c>
      <c r="N28609" s="24" t="s">
        <v>36</v>
      </c>
    </row>
    <row r="28610" spans="1:14" x14ac:dyDescent="0.55000000000000004">
      <c r="A28610" s="21" t="s">
        <v>8164</v>
      </c>
      <c r="B28610" s="21" t="s">
        <v>8292</v>
      </c>
      <c r="C28610" s="21" t="s">
        <v>8515</v>
      </c>
      <c r="D28610" s="22" t="s">
        <v>55666</v>
      </c>
      <c r="E28610" s="22" t="s">
        <v>55667</v>
      </c>
      <c r="F28610" s="23">
        <v>499000</v>
      </c>
      <c r="G28610" s="24" t="s">
        <v>36</v>
      </c>
      <c r="H28610" s="23">
        <v>499000</v>
      </c>
      <c r="I28610" s="24" t="s">
        <v>36</v>
      </c>
      <c r="J28610" s="24" t="s">
        <v>36</v>
      </c>
      <c r="K28610" s="23">
        <v>499000</v>
      </c>
      <c r="L28610" s="24" t="s">
        <v>36</v>
      </c>
      <c r="M28610" s="23">
        <v>499000</v>
      </c>
      <c r="N28610" s="24" t="s">
        <v>36</v>
      </c>
    </row>
    <row r="28611" spans="1:14" x14ac:dyDescent="0.55000000000000004">
      <c r="A28611" s="21" t="s">
        <v>8164</v>
      </c>
      <c r="B28611" s="21" t="s">
        <v>8292</v>
      </c>
      <c r="C28611" s="21" t="s">
        <v>8515</v>
      </c>
      <c r="D28611" s="22" t="s">
        <v>55668</v>
      </c>
      <c r="E28611" s="22" t="s">
        <v>55669</v>
      </c>
      <c r="F28611" s="23">
        <v>499000</v>
      </c>
      <c r="G28611" s="24" t="s">
        <v>36</v>
      </c>
      <c r="H28611" s="23">
        <v>499000</v>
      </c>
      <c r="I28611" s="24" t="s">
        <v>36</v>
      </c>
      <c r="J28611" s="24" t="s">
        <v>36</v>
      </c>
      <c r="K28611" s="23">
        <v>499000</v>
      </c>
      <c r="L28611" s="24" t="s">
        <v>36</v>
      </c>
      <c r="M28611" s="23">
        <v>499000</v>
      </c>
      <c r="N28611" s="24" t="s">
        <v>36</v>
      </c>
    </row>
    <row r="28612" spans="1:14" x14ac:dyDescent="0.55000000000000004">
      <c r="A28612" s="21" t="s">
        <v>8164</v>
      </c>
      <c r="B28612" s="21" t="s">
        <v>8292</v>
      </c>
      <c r="C28612" s="21" t="s">
        <v>8515</v>
      </c>
      <c r="D28612" s="22" t="s">
        <v>55670</v>
      </c>
      <c r="E28612" s="22" t="s">
        <v>55671</v>
      </c>
      <c r="F28612" s="23">
        <v>499000</v>
      </c>
      <c r="G28612" s="24" t="s">
        <v>36</v>
      </c>
      <c r="H28612" s="23">
        <v>499000</v>
      </c>
      <c r="I28612" s="24" t="s">
        <v>36</v>
      </c>
      <c r="J28612" s="24" t="s">
        <v>36</v>
      </c>
      <c r="K28612" s="23">
        <v>499000</v>
      </c>
      <c r="L28612" s="24" t="s">
        <v>36</v>
      </c>
      <c r="M28612" s="23">
        <v>499000</v>
      </c>
      <c r="N28612" s="24" t="s">
        <v>36</v>
      </c>
    </row>
    <row r="28613" spans="1:14" x14ac:dyDescent="0.55000000000000004">
      <c r="A28613" s="21" t="s">
        <v>8164</v>
      </c>
      <c r="B28613" s="21" t="s">
        <v>8292</v>
      </c>
      <c r="C28613" s="21" t="s">
        <v>8515</v>
      </c>
      <c r="D28613" s="22" t="s">
        <v>55672</v>
      </c>
      <c r="E28613" s="22" t="s">
        <v>55673</v>
      </c>
      <c r="F28613" s="23">
        <v>499000</v>
      </c>
      <c r="G28613" s="24" t="s">
        <v>36</v>
      </c>
      <c r="H28613" s="23">
        <v>499000</v>
      </c>
      <c r="I28613" s="24" t="s">
        <v>36</v>
      </c>
      <c r="J28613" s="24" t="s">
        <v>36</v>
      </c>
      <c r="K28613" s="23">
        <v>499000</v>
      </c>
      <c r="L28613" s="24" t="s">
        <v>36</v>
      </c>
      <c r="M28613" s="23">
        <v>499000</v>
      </c>
      <c r="N28613" s="24" t="s">
        <v>36</v>
      </c>
    </row>
    <row r="28614" spans="1:14" x14ac:dyDescent="0.55000000000000004">
      <c r="A28614" s="21" t="s">
        <v>8164</v>
      </c>
      <c r="B28614" s="21" t="s">
        <v>8292</v>
      </c>
      <c r="C28614" s="21" t="s">
        <v>8515</v>
      </c>
      <c r="D28614" s="22" t="s">
        <v>55674</v>
      </c>
      <c r="E28614" s="22" t="s">
        <v>55675</v>
      </c>
      <c r="F28614" s="23">
        <v>499000</v>
      </c>
      <c r="G28614" s="24" t="s">
        <v>36</v>
      </c>
      <c r="H28614" s="23">
        <v>499000</v>
      </c>
      <c r="I28614" s="24" t="s">
        <v>36</v>
      </c>
      <c r="J28614" s="24" t="s">
        <v>36</v>
      </c>
      <c r="K28614" s="23">
        <v>499000</v>
      </c>
      <c r="L28614" s="24" t="s">
        <v>36</v>
      </c>
      <c r="M28614" s="23">
        <v>499000</v>
      </c>
      <c r="N28614" s="24" t="s">
        <v>36</v>
      </c>
    </row>
    <row r="28615" spans="1:14" x14ac:dyDescent="0.55000000000000004">
      <c r="A28615" s="21" t="s">
        <v>8164</v>
      </c>
      <c r="B28615" s="21" t="s">
        <v>8292</v>
      </c>
      <c r="C28615" s="21" t="s">
        <v>8515</v>
      </c>
      <c r="D28615" s="22" t="s">
        <v>55676</v>
      </c>
      <c r="E28615" s="22" t="s">
        <v>55677</v>
      </c>
      <c r="F28615" s="23">
        <v>499000</v>
      </c>
      <c r="G28615" s="24" t="s">
        <v>36</v>
      </c>
      <c r="H28615" s="23">
        <v>499000</v>
      </c>
      <c r="I28615" s="24" t="s">
        <v>36</v>
      </c>
      <c r="J28615" s="24" t="s">
        <v>36</v>
      </c>
      <c r="K28615" s="23">
        <v>499000</v>
      </c>
      <c r="L28615" s="24" t="s">
        <v>36</v>
      </c>
      <c r="M28615" s="23">
        <v>499000</v>
      </c>
      <c r="N28615" s="24" t="s">
        <v>36</v>
      </c>
    </row>
    <row r="28616" spans="1:14" x14ac:dyDescent="0.55000000000000004">
      <c r="A28616" s="21" t="s">
        <v>8164</v>
      </c>
      <c r="B28616" s="21" t="s">
        <v>8292</v>
      </c>
      <c r="C28616" s="21" t="s">
        <v>8515</v>
      </c>
      <c r="D28616" s="22" t="s">
        <v>55678</v>
      </c>
      <c r="E28616" s="22" t="s">
        <v>55679</v>
      </c>
      <c r="F28616" s="23">
        <v>499000</v>
      </c>
      <c r="G28616" s="24" t="s">
        <v>36</v>
      </c>
      <c r="H28616" s="23">
        <v>499000</v>
      </c>
      <c r="I28616" s="24" t="s">
        <v>36</v>
      </c>
      <c r="J28616" s="24" t="s">
        <v>36</v>
      </c>
      <c r="K28616" s="23">
        <v>499000</v>
      </c>
      <c r="L28616" s="24" t="s">
        <v>36</v>
      </c>
      <c r="M28616" s="23">
        <v>499000</v>
      </c>
      <c r="N28616" s="24" t="s">
        <v>36</v>
      </c>
    </row>
    <row r="28617" spans="1:14" x14ac:dyDescent="0.55000000000000004">
      <c r="A28617" s="21" t="s">
        <v>8164</v>
      </c>
      <c r="B28617" s="21" t="s">
        <v>8292</v>
      </c>
      <c r="C28617" s="21" t="s">
        <v>8515</v>
      </c>
      <c r="D28617" s="22" t="s">
        <v>55680</v>
      </c>
      <c r="E28617" s="22" t="s">
        <v>55681</v>
      </c>
      <c r="F28617" s="23">
        <v>499000</v>
      </c>
      <c r="G28617" s="24" t="s">
        <v>36</v>
      </c>
      <c r="H28617" s="23">
        <v>499000</v>
      </c>
      <c r="I28617" s="24" t="s">
        <v>36</v>
      </c>
      <c r="J28617" s="24" t="s">
        <v>36</v>
      </c>
      <c r="K28617" s="23">
        <v>499000</v>
      </c>
      <c r="L28617" s="24" t="s">
        <v>36</v>
      </c>
      <c r="M28617" s="23">
        <v>499000</v>
      </c>
      <c r="N28617" s="24" t="s">
        <v>36</v>
      </c>
    </row>
    <row r="28618" spans="1:14" x14ac:dyDescent="0.55000000000000004">
      <c r="A28618" s="21" t="s">
        <v>8164</v>
      </c>
      <c r="B28618" s="21" t="s">
        <v>8292</v>
      </c>
      <c r="C28618" s="21" t="s">
        <v>8515</v>
      </c>
      <c r="D28618" s="22" t="s">
        <v>55682</v>
      </c>
      <c r="E28618" s="22" t="s">
        <v>55683</v>
      </c>
      <c r="F28618" s="23">
        <v>499000</v>
      </c>
      <c r="G28618" s="24" t="s">
        <v>36</v>
      </c>
      <c r="H28618" s="23">
        <v>499000</v>
      </c>
      <c r="I28618" s="24" t="s">
        <v>36</v>
      </c>
      <c r="J28618" s="24" t="s">
        <v>36</v>
      </c>
      <c r="K28618" s="23">
        <v>499000</v>
      </c>
      <c r="L28618" s="24" t="s">
        <v>36</v>
      </c>
      <c r="M28618" s="23">
        <v>499000</v>
      </c>
      <c r="N28618" s="24" t="s">
        <v>36</v>
      </c>
    </row>
    <row r="28619" spans="1:14" x14ac:dyDescent="0.55000000000000004">
      <c r="A28619" s="21" t="s">
        <v>8164</v>
      </c>
      <c r="B28619" s="21" t="s">
        <v>8292</v>
      </c>
      <c r="C28619" s="21" t="s">
        <v>8515</v>
      </c>
      <c r="D28619" s="22" t="s">
        <v>55684</v>
      </c>
      <c r="E28619" s="22" t="s">
        <v>55685</v>
      </c>
      <c r="F28619" s="23">
        <v>499000</v>
      </c>
      <c r="G28619" s="24" t="s">
        <v>36</v>
      </c>
      <c r="H28619" s="23">
        <v>499000</v>
      </c>
      <c r="I28619" s="24" t="s">
        <v>36</v>
      </c>
      <c r="J28619" s="24" t="s">
        <v>36</v>
      </c>
      <c r="K28619" s="23">
        <v>499000</v>
      </c>
      <c r="L28619" s="24" t="s">
        <v>36</v>
      </c>
      <c r="M28619" s="23">
        <v>499000</v>
      </c>
      <c r="N28619" s="24" t="s">
        <v>36</v>
      </c>
    </row>
    <row r="28620" spans="1:14" x14ac:dyDescent="0.55000000000000004">
      <c r="A28620" s="21" t="s">
        <v>8164</v>
      </c>
      <c r="B28620" s="21" t="s">
        <v>8292</v>
      </c>
      <c r="C28620" s="21" t="s">
        <v>8515</v>
      </c>
      <c r="D28620" s="22" t="s">
        <v>55686</v>
      </c>
      <c r="E28620" s="22" t="s">
        <v>55687</v>
      </c>
      <c r="F28620" s="23">
        <v>499000</v>
      </c>
      <c r="G28620" s="24" t="s">
        <v>36</v>
      </c>
      <c r="H28620" s="23">
        <v>499000</v>
      </c>
      <c r="I28620" s="24" t="s">
        <v>36</v>
      </c>
      <c r="J28620" s="24" t="s">
        <v>36</v>
      </c>
      <c r="K28620" s="23">
        <v>499000</v>
      </c>
      <c r="L28620" s="24" t="s">
        <v>36</v>
      </c>
      <c r="M28620" s="23">
        <v>499000</v>
      </c>
      <c r="N28620" s="24" t="s">
        <v>36</v>
      </c>
    </row>
    <row r="28621" spans="1:14" x14ac:dyDescent="0.55000000000000004">
      <c r="A28621" s="21" t="s">
        <v>8164</v>
      </c>
      <c r="B28621" s="21" t="s">
        <v>8292</v>
      </c>
      <c r="C28621" s="21" t="s">
        <v>8515</v>
      </c>
      <c r="D28621" s="22" t="s">
        <v>55688</v>
      </c>
      <c r="E28621" s="22" t="s">
        <v>55689</v>
      </c>
      <c r="F28621" s="23">
        <v>499000</v>
      </c>
      <c r="G28621" s="24" t="s">
        <v>36</v>
      </c>
      <c r="H28621" s="23">
        <v>499000</v>
      </c>
      <c r="I28621" s="24" t="s">
        <v>36</v>
      </c>
      <c r="J28621" s="24" t="s">
        <v>36</v>
      </c>
      <c r="K28621" s="23">
        <v>499000</v>
      </c>
      <c r="L28621" s="24" t="s">
        <v>36</v>
      </c>
      <c r="M28621" s="23">
        <v>499000</v>
      </c>
      <c r="N28621" s="24" t="s">
        <v>36</v>
      </c>
    </row>
    <row r="28622" spans="1:14" x14ac:dyDescent="0.55000000000000004">
      <c r="A28622" s="21" t="s">
        <v>8164</v>
      </c>
      <c r="B28622" s="21" t="s">
        <v>8292</v>
      </c>
      <c r="C28622" s="21" t="s">
        <v>8515</v>
      </c>
      <c r="D28622" s="22" t="s">
        <v>55690</v>
      </c>
      <c r="E28622" s="22" t="s">
        <v>55691</v>
      </c>
      <c r="F28622" s="23">
        <v>499000</v>
      </c>
      <c r="G28622" s="24" t="s">
        <v>36</v>
      </c>
      <c r="H28622" s="23">
        <v>499000</v>
      </c>
      <c r="I28622" s="24" t="s">
        <v>36</v>
      </c>
      <c r="J28622" s="24" t="s">
        <v>36</v>
      </c>
      <c r="K28622" s="23">
        <v>499000</v>
      </c>
      <c r="L28622" s="24" t="s">
        <v>36</v>
      </c>
      <c r="M28622" s="23">
        <v>499000</v>
      </c>
      <c r="N28622" s="24" t="s">
        <v>36</v>
      </c>
    </row>
    <row r="28623" spans="1:14" x14ac:dyDescent="0.55000000000000004">
      <c r="A28623" s="21" t="s">
        <v>8164</v>
      </c>
      <c r="B28623" s="21" t="s">
        <v>8292</v>
      </c>
      <c r="C28623" s="21" t="s">
        <v>8515</v>
      </c>
      <c r="D28623" s="22" t="s">
        <v>55692</v>
      </c>
      <c r="E28623" s="22" t="s">
        <v>55693</v>
      </c>
      <c r="F28623" s="23">
        <v>499000</v>
      </c>
      <c r="G28623" s="24" t="s">
        <v>36</v>
      </c>
      <c r="H28623" s="23">
        <v>499000</v>
      </c>
      <c r="I28623" s="24" t="s">
        <v>36</v>
      </c>
      <c r="J28623" s="24" t="s">
        <v>36</v>
      </c>
      <c r="K28623" s="23">
        <v>499000</v>
      </c>
      <c r="L28623" s="24" t="s">
        <v>36</v>
      </c>
      <c r="M28623" s="23">
        <v>499000</v>
      </c>
      <c r="N28623" s="24" t="s">
        <v>36</v>
      </c>
    </row>
    <row r="28624" spans="1:14" x14ac:dyDescent="0.55000000000000004">
      <c r="A28624" s="21" t="s">
        <v>8164</v>
      </c>
      <c r="B28624" s="21" t="s">
        <v>8292</v>
      </c>
      <c r="C28624" s="21" t="s">
        <v>8515</v>
      </c>
      <c r="D28624" s="22" t="s">
        <v>55694</v>
      </c>
      <c r="E28624" s="22" t="s">
        <v>55695</v>
      </c>
      <c r="F28624" s="23">
        <v>499000</v>
      </c>
      <c r="G28624" s="24" t="s">
        <v>36</v>
      </c>
      <c r="H28624" s="23">
        <v>499000</v>
      </c>
      <c r="I28624" s="24" t="s">
        <v>36</v>
      </c>
      <c r="J28624" s="24" t="s">
        <v>36</v>
      </c>
      <c r="K28624" s="23">
        <v>499000</v>
      </c>
      <c r="L28624" s="24" t="s">
        <v>36</v>
      </c>
      <c r="M28624" s="23">
        <v>499000</v>
      </c>
      <c r="N28624" s="24" t="s">
        <v>36</v>
      </c>
    </row>
    <row r="28625" spans="1:14" x14ac:dyDescent="0.55000000000000004">
      <c r="A28625" s="21" t="s">
        <v>8164</v>
      </c>
      <c r="B28625" s="21" t="s">
        <v>8292</v>
      </c>
      <c r="C28625" s="21" t="s">
        <v>8515</v>
      </c>
      <c r="D28625" s="22" t="s">
        <v>55696</v>
      </c>
      <c r="E28625" s="22" t="s">
        <v>55697</v>
      </c>
      <c r="F28625" s="23">
        <v>499000</v>
      </c>
      <c r="G28625" s="24" t="s">
        <v>36</v>
      </c>
      <c r="H28625" s="23">
        <v>499000</v>
      </c>
      <c r="I28625" s="24" t="s">
        <v>36</v>
      </c>
      <c r="J28625" s="24" t="s">
        <v>36</v>
      </c>
      <c r="K28625" s="23">
        <v>499000</v>
      </c>
      <c r="L28625" s="24" t="s">
        <v>36</v>
      </c>
      <c r="M28625" s="23">
        <v>499000</v>
      </c>
      <c r="N28625" s="24" t="s">
        <v>36</v>
      </c>
    </row>
    <row r="28626" spans="1:14" x14ac:dyDescent="0.55000000000000004">
      <c r="A28626" s="21" t="s">
        <v>8164</v>
      </c>
      <c r="B28626" s="21" t="s">
        <v>8292</v>
      </c>
      <c r="C28626" s="21" t="s">
        <v>8515</v>
      </c>
      <c r="D28626" s="22" t="s">
        <v>55698</v>
      </c>
      <c r="E28626" s="22" t="s">
        <v>55699</v>
      </c>
      <c r="F28626" s="23">
        <v>499000</v>
      </c>
      <c r="G28626" s="24" t="s">
        <v>36</v>
      </c>
      <c r="H28626" s="23">
        <v>499000</v>
      </c>
      <c r="I28626" s="24" t="s">
        <v>36</v>
      </c>
      <c r="J28626" s="24" t="s">
        <v>36</v>
      </c>
      <c r="K28626" s="23">
        <v>499000</v>
      </c>
      <c r="L28626" s="24" t="s">
        <v>36</v>
      </c>
      <c r="M28626" s="23">
        <v>499000</v>
      </c>
      <c r="N28626" s="24" t="s">
        <v>36</v>
      </c>
    </row>
    <row r="28627" spans="1:14" x14ac:dyDescent="0.55000000000000004">
      <c r="A28627" s="21" t="s">
        <v>8164</v>
      </c>
      <c r="B28627" s="21" t="s">
        <v>8292</v>
      </c>
      <c r="C28627" s="21" t="s">
        <v>8515</v>
      </c>
      <c r="D28627" s="22" t="s">
        <v>55700</v>
      </c>
      <c r="E28627" s="22" t="s">
        <v>55701</v>
      </c>
      <c r="F28627" s="23">
        <v>499000</v>
      </c>
      <c r="G28627" s="24" t="s">
        <v>36</v>
      </c>
      <c r="H28627" s="23">
        <v>499000</v>
      </c>
      <c r="I28627" s="24" t="s">
        <v>36</v>
      </c>
      <c r="J28627" s="24" t="s">
        <v>36</v>
      </c>
      <c r="K28627" s="23">
        <v>499000</v>
      </c>
      <c r="L28627" s="24" t="s">
        <v>36</v>
      </c>
      <c r="M28627" s="23">
        <v>499000</v>
      </c>
      <c r="N28627" s="24" t="s">
        <v>36</v>
      </c>
    </row>
    <row r="28628" spans="1:14" x14ac:dyDescent="0.55000000000000004">
      <c r="A28628" s="21" t="s">
        <v>8164</v>
      </c>
      <c r="B28628" s="21" t="s">
        <v>8292</v>
      </c>
      <c r="C28628" s="21" t="s">
        <v>8515</v>
      </c>
      <c r="D28628" s="22" t="s">
        <v>55702</v>
      </c>
      <c r="E28628" s="22" t="s">
        <v>55703</v>
      </c>
      <c r="F28628" s="23">
        <v>499000</v>
      </c>
      <c r="G28628" s="24" t="s">
        <v>36</v>
      </c>
      <c r="H28628" s="23">
        <v>499000</v>
      </c>
      <c r="I28628" s="24" t="s">
        <v>36</v>
      </c>
      <c r="J28628" s="24" t="s">
        <v>36</v>
      </c>
      <c r="K28628" s="23">
        <v>499000</v>
      </c>
      <c r="L28628" s="24" t="s">
        <v>36</v>
      </c>
      <c r="M28628" s="23">
        <v>499000</v>
      </c>
      <c r="N28628" s="24" t="s">
        <v>36</v>
      </c>
    </row>
    <row r="28629" spans="1:14" x14ac:dyDescent="0.55000000000000004">
      <c r="A28629" s="21" t="s">
        <v>8164</v>
      </c>
      <c r="B28629" s="21" t="s">
        <v>8292</v>
      </c>
      <c r="C28629" s="21" t="s">
        <v>8515</v>
      </c>
      <c r="D28629" s="22" t="s">
        <v>55704</v>
      </c>
      <c r="E28629" s="22" t="s">
        <v>55705</v>
      </c>
      <c r="F28629" s="23">
        <v>499000</v>
      </c>
      <c r="G28629" s="24" t="s">
        <v>36</v>
      </c>
      <c r="H28629" s="23">
        <v>499000</v>
      </c>
      <c r="I28629" s="24" t="s">
        <v>36</v>
      </c>
      <c r="J28629" s="24" t="s">
        <v>36</v>
      </c>
      <c r="K28629" s="23">
        <v>499000</v>
      </c>
      <c r="L28629" s="24" t="s">
        <v>36</v>
      </c>
      <c r="M28629" s="23">
        <v>499000</v>
      </c>
      <c r="N28629" s="24" t="s">
        <v>36</v>
      </c>
    </row>
    <row r="28630" spans="1:14" x14ac:dyDescent="0.55000000000000004">
      <c r="A28630" s="21" t="s">
        <v>8164</v>
      </c>
      <c r="B28630" s="21" t="s">
        <v>8292</v>
      </c>
      <c r="C28630" s="21" t="s">
        <v>8515</v>
      </c>
      <c r="D28630" s="22" t="s">
        <v>55706</v>
      </c>
      <c r="E28630" s="22" t="s">
        <v>55707</v>
      </c>
      <c r="F28630" s="23">
        <v>499000</v>
      </c>
      <c r="G28630" s="24" t="s">
        <v>36</v>
      </c>
      <c r="H28630" s="23">
        <v>499000</v>
      </c>
      <c r="I28630" s="24" t="s">
        <v>36</v>
      </c>
      <c r="J28630" s="24" t="s">
        <v>36</v>
      </c>
      <c r="K28630" s="23">
        <v>499000</v>
      </c>
      <c r="L28630" s="24" t="s">
        <v>36</v>
      </c>
      <c r="M28630" s="23">
        <v>499000</v>
      </c>
      <c r="N28630" s="24" t="s">
        <v>36</v>
      </c>
    </row>
    <row r="28631" spans="1:14" x14ac:dyDescent="0.55000000000000004">
      <c r="A28631" s="21" t="s">
        <v>8164</v>
      </c>
      <c r="B28631" s="21" t="s">
        <v>8292</v>
      </c>
      <c r="C28631" s="21" t="s">
        <v>8515</v>
      </c>
      <c r="D28631" s="22" t="s">
        <v>55708</v>
      </c>
      <c r="E28631" s="22" t="s">
        <v>55709</v>
      </c>
      <c r="F28631" s="23">
        <v>499000</v>
      </c>
      <c r="G28631" s="24" t="s">
        <v>36</v>
      </c>
      <c r="H28631" s="23">
        <v>499000</v>
      </c>
      <c r="I28631" s="24" t="s">
        <v>36</v>
      </c>
      <c r="J28631" s="24" t="s">
        <v>36</v>
      </c>
      <c r="K28631" s="23">
        <v>499000</v>
      </c>
      <c r="L28631" s="24" t="s">
        <v>36</v>
      </c>
      <c r="M28631" s="23">
        <v>499000</v>
      </c>
      <c r="N28631" s="24" t="s">
        <v>36</v>
      </c>
    </row>
    <row r="28632" spans="1:14" x14ac:dyDescent="0.55000000000000004">
      <c r="A28632" s="21" t="s">
        <v>8164</v>
      </c>
      <c r="B28632" s="21" t="s">
        <v>8292</v>
      </c>
      <c r="C28632" s="21" t="s">
        <v>8515</v>
      </c>
      <c r="D28632" s="22" t="s">
        <v>55710</v>
      </c>
      <c r="E28632" s="22" t="s">
        <v>55711</v>
      </c>
      <c r="F28632" s="23">
        <v>499000</v>
      </c>
      <c r="G28632" s="24" t="s">
        <v>36</v>
      </c>
      <c r="H28632" s="23">
        <v>499000</v>
      </c>
      <c r="I28632" s="24" t="s">
        <v>36</v>
      </c>
      <c r="J28632" s="24" t="s">
        <v>36</v>
      </c>
      <c r="K28632" s="23">
        <v>499000</v>
      </c>
      <c r="L28632" s="24" t="s">
        <v>36</v>
      </c>
      <c r="M28632" s="23">
        <v>499000</v>
      </c>
      <c r="N28632" s="24" t="s">
        <v>36</v>
      </c>
    </row>
    <row r="28633" spans="1:14" x14ac:dyDescent="0.55000000000000004">
      <c r="A28633" s="21" t="s">
        <v>8164</v>
      </c>
      <c r="B28633" s="21" t="s">
        <v>8292</v>
      </c>
      <c r="C28633" s="21" t="s">
        <v>8515</v>
      </c>
      <c r="D28633" s="22" t="s">
        <v>55712</v>
      </c>
      <c r="E28633" s="22" t="s">
        <v>55713</v>
      </c>
      <c r="F28633" s="23">
        <v>499000</v>
      </c>
      <c r="G28633" s="24" t="s">
        <v>36</v>
      </c>
      <c r="H28633" s="23">
        <v>499000</v>
      </c>
      <c r="I28633" s="24" t="s">
        <v>36</v>
      </c>
      <c r="J28633" s="24" t="s">
        <v>36</v>
      </c>
      <c r="K28633" s="23">
        <v>499000</v>
      </c>
      <c r="L28633" s="24" t="s">
        <v>36</v>
      </c>
      <c r="M28633" s="23">
        <v>499000</v>
      </c>
      <c r="N28633" s="24" t="s">
        <v>36</v>
      </c>
    </row>
    <row r="28634" spans="1:14" x14ac:dyDescent="0.55000000000000004">
      <c r="A28634" s="21" t="s">
        <v>8164</v>
      </c>
      <c r="B28634" s="21" t="s">
        <v>8292</v>
      </c>
      <c r="C28634" s="21" t="s">
        <v>8515</v>
      </c>
      <c r="D28634" s="22" t="s">
        <v>55714</v>
      </c>
      <c r="E28634" s="22" t="s">
        <v>55715</v>
      </c>
      <c r="F28634" s="23">
        <v>499000</v>
      </c>
      <c r="G28634" s="24" t="s">
        <v>36</v>
      </c>
      <c r="H28634" s="23">
        <v>499000</v>
      </c>
      <c r="I28634" s="24" t="s">
        <v>36</v>
      </c>
      <c r="J28634" s="24" t="s">
        <v>36</v>
      </c>
      <c r="K28634" s="23">
        <v>499000</v>
      </c>
      <c r="L28634" s="24" t="s">
        <v>36</v>
      </c>
      <c r="M28634" s="23">
        <v>499000</v>
      </c>
      <c r="N28634" s="24" t="s">
        <v>36</v>
      </c>
    </row>
    <row r="28635" spans="1:14" x14ac:dyDescent="0.55000000000000004">
      <c r="A28635" s="21" t="s">
        <v>8164</v>
      </c>
      <c r="B28635" s="21" t="s">
        <v>8292</v>
      </c>
      <c r="C28635" s="21" t="s">
        <v>8515</v>
      </c>
      <c r="D28635" s="22" t="s">
        <v>55716</v>
      </c>
      <c r="E28635" s="22" t="s">
        <v>55717</v>
      </c>
      <c r="F28635" s="23">
        <v>499000</v>
      </c>
      <c r="G28635" s="24" t="s">
        <v>36</v>
      </c>
      <c r="H28635" s="23">
        <v>499000</v>
      </c>
      <c r="I28635" s="24" t="s">
        <v>36</v>
      </c>
      <c r="J28635" s="24" t="s">
        <v>36</v>
      </c>
      <c r="K28635" s="23">
        <v>499000</v>
      </c>
      <c r="L28635" s="24" t="s">
        <v>36</v>
      </c>
      <c r="M28635" s="23">
        <v>499000</v>
      </c>
      <c r="N28635" s="24" t="s">
        <v>36</v>
      </c>
    </row>
    <row r="28636" spans="1:14" x14ac:dyDescent="0.55000000000000004">
      <c r="A28636" s="21" t="s">
        <v>8164</v>
      </c>
      <c r="B28636" s="21" t="s">
        <v>8292</v>
      </c>
      <c r="C28636" s="21" t="s">
        <v>8515</v>
      </c>
      <c r="D28636" s="22" t="s">
        <v>55718</v>
      </c>
      <c r="E28636" s="22" t="s">
        <v>55719</v>
      </c>
      <c r="F28636" s="23">
        <v>499000</v>
      </c>
      <c r="G28636" s="24" t="s">
        <v>36</v>
      </c>
      <c r="H28636" s="23">
        <v>499000</v>
      </c>
      <c r="I28636" s="24" t="s">
        <v>36</v>
      </c>
      <c r="J28636" s="24" t="s">
        <v>36</v>
      </c>
      <c r="K28636" s="23">
        <v>499000</v>
      </c>
      <c r="L28636" s="24" t="s">
        <v>36</v>
      </c>
      <c r="M28636" s="23">
        <v>499000</v>
      </c>
      <c r="N28636" s="24" t="s">
        <v>36</v>
      </c>
    </row>
    <row r="28637" spans="1:14" x14ac:dyDescent="0.55000000000000004">
      <c r="A28637" s="21" t="s">
        <v>8164</v>
      </c>
      <c r="B28637" s="21" t="s">
        <v>8292</v>
      </c>
      <c r="C28637" s="21" t="s">
        <v>8515</v>
      </c>
      <c r="D28637" s="22" t="s">
        <v>55720</v>
      </c>
      <c r="E28637" s="22" t="s">
        <v>55721</v>
      </c>
      <c r="F28637" s="23">
        <v>499000</v>
      </c>
      <c r="G28637" s="24" t="s">
        <v>36</v>
      </c>
      <c r="H28637" s="23">
        <v>499000</v>
      </c>
      <c r="I28637" s="24" t="s">
        <v>36</v>
      </c>
      <c r="J28637" s="24" t="s">
        <v>36</v>
      </c>
      <c r="K28637" s="23">
        <v>499000</v>
      </c>
      <c r="L28637" s="24" t="s">
        <v>36</v>
      </c>
      <c r="M28637" s="23">
        <v>499000</v>
      </c>
      <c r="N28637" s="24" t="s">
        <v>36</v>
      </c>
    </row>
    <row r="28638" spans="1:14" x14ac:dyDescent="0.55000000000000004">
      <c r="A28638" s="21" t="s">
        <v>8164</v>
      </c>
      <c r="B28638" s="21" t="s">
        <v>8292</v>
      </c>
      <c r="C28638" s="21" t="s">
        <v>8515</v>
      </c>
      <c r="D28638" s="22" t="s">
        <v>55722</v>
      </c>
      <c r="E28638" s="22" t="s">
        <v>55723</v>
      </c>
      <c r="F28638" s="23">
        <v>499000</v>
      </c>
      <c r="G28638" s="24" t="s">
        <v>36</v>
      </c>
      <c r="H28638" s="23">
        <v>499000</v>
      </c>
      <c r="I28638" s="24" t="s">
        <v>36</v>
      </c>
      <c r="J28638" s="24" t="s">
        <v>36</v>
      </c>
      <c r="K28638" s="23">
        <v>499000</v>
      </c>
      <c r="L28638" s="24" t="s">
        <v>36</v>
      </c>
      <c r="M28638" s="23">
        <v>499000</v>
      </c>
      <c r="N28638" s="24" t="s">
        <v>36</v>
      </c>
    </row>
    <row r="28639" spans="1:14" x14ac:dyDescent="0.55000000000000004">
      <c r="A28639" s="21" t="s">
        <v>8164</v>
      </c>
      <c r="B28639" s="21" t="s">
        <v>8292</v>
      </c>
      <c r="C28639" s="21" t="s">
        <v>8515</v>
      </c>
      <c r="D28639" s="22" t="s">
        <v>55724</v>
      </c>
      <c r="E28639" s="22" t="s">
        <v>55725</v>
      </c>
      <c r="F28639" s="23">
        <v>499000</v>
      </c>
      <c r="G28639" s="24" t="s">
        <v>36</v>
      </c>
      <c r="H28639" s="23">
        <v>499000</v>
      </c>
      <c r="I28639" s="24" t="s">
        <v>36</v>
      </c>
      <c r="J28639" s="24" t="s">
        <v>36</v>
      </c>
      <c r="K28639" s="23">
        <v>499000</v>
      </c>
      <c r="L28639" s="24" t="s">
        <v>36</v>
      </c>
      <c r="M28639" s="23">
        <v>499000</v>
      </c>
      <c r="N28639" s="24" t="s">
        <v>36</v>
      </c>
    </row>
    <row r="28640" spans="1:14" x14ac:dyDescent="0.55000000000000004">
      <c r="A28640" s="21" t="s">
        <v>8164</v>
      </c>
      <c r="B28640" s="21" t="s">
        <v>8292</v>
      </c>
      <c r="C28640" s="21" t="s">
        <v>8515</v>
      </c>
      <c r="D28640" s="22" t="s">
        <v>55726</v>
      </c>
      <c r="E28640" s="22" t="s">
        <v>55727</v>
      </c>
      <c r="F28640" s="23">
        <v>499000</v>
      </c>
      <c r="G28640" s="24" t="s">
        <v>36</v>
      </c>
      <c r="H28640" s="23">
        <v>499000</v>
      </c>
      <c r="I28640" s="24" t="s">
        <v>36</v>
      </c>
      <c r="J28640" s="24" t="s">
        <v>36</v>
      </c>
      <c r="K28640" s="23">
        <v>499000</v>
      </c>
      <c r="L28640" s="24" t="s">
        <v>36</v>
      </c>
      <c r="M28640" s="23">
        <v>499000</v>
      </c>
      <c r="N28640" s="24" t="s">
        <v>36</v>
      </c>
    </row>
    <row r="28641" spans="1:14" x14ac:dyDescent="0.55000000000000004">
      <c r="A28641" s="21" t="s">
        <v>8164</v>
      </c>
      <c r="B28641" s="21" t="s">
        <v>8292</v>
      </c>
      <c r="C28641" s="21" t="s">
        <v>8515</v>
      </c>
      <c r="D28641" s="22" t="s">
        <v>55728</v>
      </c>
      <c r="E28641" s="22" t="s">
        <v>55729</v>
      </c>
      <c r="F28641" s="23">
        <v>499000</v>
      </c>
      <c r="G28641" s="24" t="s">
        <v>36</v>
      </c>
      <c r="H28641" s="23">
        <v>499000</v>
      </c>
      <c r="I28641" s="24" t="s">
        <v>36</v>
      </c>
      <c r="J28641" s="24" t="s">
        <v>36</v>
      </c>
      <c r="K28641" s="23">
        <v>499000</v>
      </c>
      <c r="L28641" s="24" t="s">
        <v>36</v>
      </c>
      <c r="M28641" s="23">
        <v>499000</v>
      </c>
      <c r="N28641" s="24" t="s">
        <v>36</v>
      </c>
    </row>
    <row r="28642" spans="1:14" x14ac:dyDescent="0.55000000000000004">
      <c r="A28642" s="21" t="s">
        <v>8164</v>
      </c>
      <c r="B28642" s="21" t="s">
        <v>8292</v>
      </c>
      <c r="C28642" s="21" t="s">
        <v>8515</v>
      </c>
      <c r="D28642" s="22" t="s">
        <v>55730</v>
      </c>
      <c r="E28642" s="22" t="s">
        <v>55731</v>
      </c>
      <c r="F28642" s="23">
        <v>499000</v>
      </c>
      <c r="G28642" s="24" t="s">
        <v>36</v>
      </c>
      <c r="H28642" s="23">
        <v>499000</v>
      </c>
      <c r="I28642" s="24" t="s">
        <v>36</v>
      </c>
      <c r="J28642" s="24" t="s">
        <v>36</v>
      </c>
      <c r="K28642" s="23">
        <v>499000</v>
      </c>
      <c r="L28642" s="24" t="s">
        <v>36</v>
      </c>
      <c r="M28642" s="23">
        <v>499000</v>
      </c>
      <c r="N28642" s="24" t="s">
        <v>36</v>
      </c>
    </row>
    <row r="28643" spans="1:14" x14ac:dyDescent="0.55000000000000004">
      <c r="A28643" s="21" t="s">
        <v>8164</v>
      </c>
      <c r="B28643" s="21" t="s">
        <v>8292</v>
      </c>
      <c r="C28643" s="21" t="s">
        <v>8515</v>
      </c>
      <c r="D28643" s="22" t="s">
        <v>55732</v>
      </c>
      <c r="E28643" s="22" t="s">
        <v>55733</v>
      </c>
      <c r="F28643" s="23">
        <v>499000</v>
      </c>
      <c r="G28643" s="24" t="s">
        <v>36</v>
      </c>
      <c r="H28643" s="23">
        <v>499000</v>
      </c>
      <c r="I28643" s="24" t="s">
        <v>36</v>
      </c>
      <c r="J28643" s="24" t="s">
        <v>36</v>
      </c>
      <c r="K28643" s="23">
        <v>499000</v>
      </c>
      <c r="L28643" s="24" t="s">
        <v>36</v>
      </c>
      <c r="M28643" s="23">
        <v>499000</v>
      </c>
      <c r="N28643" s="24" t="s">
        <v>36</v>
      </c>
    </row>
    <row r="28644" spans="1:14" x14ac:dyDescent="0.55000000000000004">
      <c r="A28644" s="21" t="s">
        <v>8164</v>
      </c>
      <c r="B28644" s="21" t="s">
        <v>8292</v>
      </c>
      <c r="C28644" s="21" t="s">
        <v>8515</v>
      </c>
      <c r="D28644" s="22" t="s">
        <v>55734</v>
      </c>
      <c r="E28644" s="22" t="s">
        <v>55735</v>
      </c>
      <c r="F28644" s="23">
        <v>499000</v>
      </c>
      <c r="G28644" s="24" t="s">
        <v>36</v>
      </c>
      <c r="H28644" s="23">
        <v>499000</v>
      </c>
      <c r="I28644" s="24" t="s">
        <v>36</v>
      </c>
      <c r="J28644" s="24" t="s">
        <v>36</v>
      </c>
      <c r="K28644" s="23">
        <v>499000</v>
      </c>
      <c r="L28644" s="24" t="s">
        <v>36</v>
      </c>
      <c r="M28644" s="23">
        <v>499000</v>
      </c>
      <c r="N28644" s="24" t="s">
        <v>36</v>
      </c>
    </row>
    <row r="28645" spans="1:14" x14ac:dyDescent="0.55000000000000004">
      <c r="A28645" s="21" t="s">
        <v>8164</v>
      </c>
      <c r="B28645" s="21" t="s">
        <v>8292</v>
      </c>
      <c r="C28645" s="21" t="s">
        <v>8515</v>
      </c>
      <c r="D28645" s="22" t="s">
        <v>55736</v>
      </c>
      <c r="E28645" s="22" t="s">
        <v>55737</v>
      </c>
      <c r="F28645" s="23">
        <v>499000</v>
      </c>
      <c r="G28645" s="24" t="s">
        <v>36</v>
      </c>
      <c r="H28645" s="23">
        <v>499000</v>
      </c>
      <c r="I28645" s="24" t="s">
        <v>36</v>
      </c>
      <c r="J28645" s="24" t="s">
        <v>36</v>
      </c>
      <c r="K28645" s="23">
        <v>499000</v>
      </c>
      <c r="L28645" s="24" t="s">
        <v>36</v>
      </c>
      <c r="M28645" s="23">
        <v>499000</v>
      </c>
      <c r="N28645" s="24" t="s">
        <v>36</v>
      </c>
    </row>
    <row r="28646" spans="1:14" x14ac:dyDescent="0.55000000000000004">
      <c r="A28646" s="21" t="s">
        <v>8164</v>
      </c>
      <c r="B28646" s="21" t="s">
        <v>8292</v>
      </c>
      <c r="C28646" s="21" t="s">
        <v>8515</v>
      </c>
      <c r="D28646" s="22" t="s">
        <v>55738</v>
      </c>
      <c r="E28646" s="22" t="s">
        <v>55739</v>
      </c>
      <c r="F28646" s="23">
        <v>499000</v>
      </c>
      <c r="G28646" s="24" t="s">
        <v>36</v>
      </c>
      <c r="H28646" s="23">
        <v>499000</v>
      </c>
      <c r="I28646" s="24" t="s">
        <v>36</v>
      </c>
      <c r="J28646" s="24" t="s">
        <v>36</v>
      </c>
      <c r="K28646" s="23">
        <v>499000</v>
      </c>
      <c r="L28646" s="24" t="s">
        <v>36</v>
      </c>
      <c r="M28646" s="23">
        <v>499000</v>
      </c>
      <c r="N28646" s="24" t="s">
        <v>36</v>
      </c>
    </row>
    <row r="28647" spans="1:14" x14ac:dyDescent="0.55000000000000004">
      <c r="A28647" s="21" t="s">
        <v>8164</v>
      </c>
      <c r="B28647" s="21" t="s">
        <v>8292</v>
      </c>
      <c r="C28647" s="21" t="s">
        <v>8515</v>
      </c>
      <c r="D28647" s="22" t="s">
        <v>55740</v>
      </c>
      <c r="E28647" s="22" t="s">
        <v>55741</v>
      </c>
      <c r="F28647" s="23">
        <v>499000</v>
      </c>
      <c r="G28647" s="24" t="s">
        <v>36</v>
      </c>
      <c r="H28647" s="23">
        <v>499000</v>
      </c>
      <c r="I28647" s="24" t="s">
        <v>36</v>
      </c>
      <c r="J28647" s="24" t="s">
        <v>36</v>
      </c>
      <c r="K28647" s="23">
        <v>499000</v>
      </c>
      <c r="L28647" s="24" t="s">
        <v>36</v>
      </c>
      <c r="M28647" s="23">
        <v>499000</v>
      </c>
      <c r="N28647" s="24" t="s">
        <v>36</v>
      </c>
    </row>
    <row r="28648" spans="1:14" x14ac:dyDescent="0.55000000000000004">
      <c r="A28648" s="21" t="s">
        <v>8164</v>
      </c>
      <c r="B28648" s="21" t="s">
        <v>8292</v>
      </c>
      <c r="C28648" s="21" t="s">
        <v>8515</v>
      </c>
      <c r="D28648" s="22" t="s">
        <v>55742</v>
      </c>
      <c r="E28648" s="22" t="s">
        <v>55743</v>
      </c>
      <c r="F28648" s="23">
        <v>499000</v>
      </c>
      <c r="G28648" s="24" t="s">
        <v>36</v>
      </c>
      <c r="H28648" s="23">
        <v>499000</v>
      </c>
      <c r="I28648" s="24" t="s">
        <v>36</v>
      </c>
      <c r="J28648" s="24" t="s">
        <v>36</v>
      </c>
      <c r="K28648" s="23">
        <v>499000</v>
      </c>
      <c r="L28648" s="24" t="s">
        <v>36</v>
      </c>
      <c r="M28648" s="23">
        <v>499000</v>
      </c>
      <c r="N28648" s="24" t="s">
        <v>36</v>
      </c>
    </row>
    <row r="28649" spans="1:14" x14ac:dyDescent="0.55000000000000004">
      <c r="A28649" s="21" t="s">
        <v>8164</v>
      </c>
      <c r="B28649" s="21" t="s">
        <v>8292</v>
      </c>
      <c r="C28649" s="21" t="s">
        <v>8515</v>
      </c>
      <c r="D28649" s="22" t="s">
        <v>55744</v>
      </c>
      <c r="E28649" s="22" t="s">
        <v>55745</v>
      </c>
      <c r="F28649" s="23">
        <v>499000</v>
      </c>
      <c r="G28649" s="24" t="s">
        <v>36</v>
      </c>
      <c r="H28649" s="23">
        <v>499000</v>
      </c>
      <c r="I28649" s="24" t="s">
        <v>36</v>
      </c>
      <c r="J28649" s="24" t="s">
        <v>36</v>
      </c>
      <c r="K28649" s="23">
        <v>499000</v>
      </c>
      <c r="L28649" s="24" t="s">
        <v>36</v>
      </c>
      <c r="M28649" s="23">
        <v>499000</v>
      </c>
      <c r="N28649" s="24" t="s">
        <v>36</v>
      </c>
    </row>
    <row r="28650" spans="1:14" x14ac:dyDescent="0.55000000000000004">
      <c r="A28650" s="21" t="s">
        <v>8164</v>
      </c>
      <c r="B28650" s="21" t="s">
        <v>8292</v>
      </c>
      <c r="C28650" s="21" t="s">
        <v>8515</v>
      </c>
      <c r="D28650" s="22" t="s">
        <v>55746</v>
      </c>
      <c r="E28650" s="22" t="s">
        <v>55747</v>
      </c>
      <c r="F28650" s="23">
        <v>499000</v>
      </c>
      <c r="G28650" s="24" t="s">
        <v>36</v>
      </c>
      <c r="H28650" s="23">
        <v>499000</v>
      </c>
      <c r="I28650" s="24" t="s">
        <v>36</v>
      </c>
      <c r="J28650" s="24" t="s">
        <v>36</v>
      </c>
      <c r="K28650" s="23">
        <v>499000</v>
      </c>
      <c r="L28650" s="24" t="s">
        <v>36</v>
      </c>
      <c r="M28650" s="23">
        <v>499000</v>
      </c>
      <c r="N28650" s="24" t="s">
        <v>36</v>
      </c>
    </row>
    <row r="28651" spans="1:14" x14ac:dyDescent="0.55000000000000004">
      <c r="A28651" s="21" t="s">
        <v>8164</v>
      </c>
      <c r="B28651" s="21" t="s">
        <v>8292</v>
      </c>
      <c r="C28651" s="21" t="s">
        <v>8515</v>
      </c>
      <c r="D28651" s="22" t="s">
        <v>55748</v>
      </c>
      <c r="E28651" s="22" t="s">
        <v>55749</v>
      </c>
      <c r="F28651" s="23">
        <v>499000</v>
      </c>
      <c r="G28651" s="24" t="s">
        <v>36</v>
      </c>
      <c r="H28651" s="23">
        <v>499000</v>
      </c>
      <c r="I28651" s="24" t="s">
        <v>36</v>
      </c>
      <c r="J28651" s="24" t="s">
        <v>36</v>
      </c>
      <c r="K28651" s="23">
        <v>499000</v>
      </c>
      <c r="L28651" s="24" t="s">
        <v>36</v>
      </c>
      <c r="M28651" s="23">
        <v>499000</v>
      </c>
      <c r="N28651" s="24" t="s">
        <v>36</v>
      </c>
    </row>
    <row r="28652" spans="1:14" x14ac:dyDescent="0.55000000000000004">
      <c r="A28652" s="21" t="s">
        <v>8164</v>
      </c>
      <c r="B28652" s="21" t="s">
        <v>8292</v>
      </c>
      <c r="C28652" s="21" t="s">
        <v>8515</v>
      </c>
      <c r="D28652" s="22" t="s">
        <v>55750</v>
      </c>
      <c r="E28652" s="22" t="s">
        <v>55751</v>
      </c>
      <c r="F28652" s="23">
        <v>499000</v>
      </c>
      <c r="G28652" s="24" t="s">
        <v>36</v>
      </c>
      <c r="H28652" s="23">
        <v>499000</v>
      </c>
      <c r="I28652" s="24" t="s">
        <v>36</v>
      </c>
      <c r="J28652" s="24" t="s">
        <v>36</v>
      </c>
      <c r="K28652" s="23">
        <v>499000</v>
      </c>
      <c r="L28652" s="24" t="s">
        <v>36</v>
      </c>
      <c r="M28652" s="23">
        <v>499000</v>
      </c>
      <c r="N28652" s="24" t="s">
        <v>36</v>
      </c>
    </row>
    <row r="28653" spans="1:14" x14ac:dyDescent="0.55000000000000004">
      <c r="A28653" s="21" t="s">
        <v>8164</v>
      </c>
      <c r="B28653" s="21" t="s">
        <v>8292</v>
      </c>
      <c r="C28653" s="21" t="s">
        <v>8515</v>
      </c>
      <c r="D28653" s="22" t="s">
        <v>55752</v>
      </c>
      <c r="E28653" s="22" t="s">
        <v>55753</v>
      </c>
      <c r="F28653" s="23">
        <v>499000</v>
      </c>
      <c r="G28653" s="24" t="s">
        <v>36</v>
      </c>
      <c r="H28653" s="23">
        <v>499000</v>
      </c>
      <c r="I28653" s="24" t="s">
        <v>36</v>
      </c>
      <c r="J28653" s="24" t="s">
        <v>36</v>
      </c>
      <c r="K28653" s="23">
        <v>499000</v>
      </c>
      <c r="L28653" s="24" t="s">
        <v>36</v>
      </c>
      <c r="M28653" s="23">
        <v>499000</v>
      </c>
      <c r="N28653" s="24" t="s">
        <v>36</v>
      </c>
    </row>
    <row r="28654" spans="1:14" x14ac:dyDescent="0.55000000000000004">
      <c r="A28654" s="21" t="s">
        <v>8164</v>
      </c>
      <c r="B28654" s="21" t="s">
        <v>8292</v>
      </c>
      <c r="C28654" s="21" t="s">
        <v>8515</v>
      </c>
      <c r="D28654" s="22" t="s">
        <v>55754</v>
      </c>
      <c r="E28654" s="22" t="s">
        <v>55755</v>
      </c>
      <c r="F28654" s="23">
        <v>499000</v>
      </c>
      <c r="G28654" s="24" t="s">
        <v>36</v>
      </c>
      <c r="H28654" s="23">
        <v>499000</v>
      </c>
      <c r="I28654" s="24" t="s">
        <v>36</v>
      </c>
      <c r="J28654" s="24" t="s">
        <v>36</v>
      </c>
      <c r="K28654" s="23">
        <v>499000</v>
      </c>
      <c r="L28654" s="24" t="s">
        <v>36</v>
      </c>
      <c r="M28654" s="23">
        <v>499000</v>
      </c>
      <c r="N28654" s="24" t="s">
        <v>36</v>
      </c>
    </row>
    <row r="28655" spans="1:14" x14ac:dyDescent="0.55000000000000004">
      <c r="A28655" s="21" t="s">
        <v>8164</v>
      </c>
      <c r="B28655" s="21" t="s">
        <v>8292</v>
      </c>
      <c r="C28655" s="21" t="s">
        <v>8515</v>
      </c>
      <c r="D28655" s="22" t="s">
        <v>55756</v>
      </c>
      <c r="E28655" s="22" t="s">
        <v>55757</v>
      </c>
      <c r="F28655" s="23">
        <v>499000</v>
      </c>
      <c r="G28655" s="24" t="s">
        <v>36</v>
      </c>
      <c r="H28655" s="23">
        <v>499000</v>
      </c>
      <c r="I28655" s="24" t="s">
        <v>36</v>
      </c>
      <c r="J28655" s="24" t="s">
        <v>36</v>
      </c>
      <c r="K28655" s="23">
        <v>499000</v>
      </c>
      <c r="L28655" s="24" t="s">
        <v>36</v>
      </c>
      <c r="M28655" s="23">
        <v>499000</v>
      </c>
      <c r="N28655" s="24" t="s">
        <v>36</v>
      </c>
    </row>
    <row r="28656" spans="1:14" x14ac:dyDescent="0.55000000000000004">
      <c r="A28656" s="21" t="s">
        <v>8164</v>
      </c>
      <c r="B28656" s="21" t="s">
        <v>8292</v>
      </c>
      <c r="C28656" s="21" t="s">
        <v>8515</v>
      </c>
      <c r="D28656" s="22" t="s">
        <v>55758</v>
      </c>
      <c r="E28656" s="22" t="s">
        <v>55759</v>
      </c>
      <c r="F28656" s="23">
        <v>499000</v>
      </c>
      <c r="G28656" s="24" t="s">
        <v>36</v>
      </c>
      <c r="H28656" s="23">
        <v>499000</v>
      </c>
      <c r="I28656" s="24" t="s">
        <v>36</v>
      </c>
      <c r="J28656" s="24" t="s">
        <v>36</v>
      </c>
      <c r="K28656" s="23">
        <v>499000</v>
      </c>
      <c r="L28656" s="24" t="s">
        <v>36</v>
      </c>
      <c r="M28656" s="23">
        <v>499000</v>
      </c>
      <c r="N28656" s="24" t="s">
        <v>36</v>
      </c>
    </row>
    <row r="28657" spans="1:14" x14ac:dyDescent="0.55000000000000004">
      <c r="A28657" s="21" t="s">
        <v>8164</v>
      </c>
      <c r="B28657" s="21" t="s">
        <v>8292</v>
      </c>
      <c r="C28657" s="21" t="s">
        <v>8515</v>
      </c>
      <c r="D28657" s="22" t="s">
        <v>55760</v>
      </c>
      <c r="E28657" s="22" t="s">
        <v>55761</v>
      </c>
      <c r="F28657" s="23">
        <v>499000</v>
      </c>
      <c r="G28657" s="24" t="s">
        <v>36</v>
      </c>
      <c r="H28657" s="23">
        <v>499000</v>
      </c>
      <c r="I28657" s="24" t="s">
        <v>36</v>
      </c>
      <c r="J28657" s="24" t="s">
        <v>36</v>
      </c>
      <c r="K28657" s="23">
        <v>499000</v>
      </c>
      <c r="L28657" s="24" t="s">
        <v>36</v>
      </c>
      <c r="M28657" s="23">
        <v>499000</v>
      </c>
      <c r="N28657" s="24" t="s">
        <v>36</v>
      </c>
    </row>
    <row r="28658" spans="1:14" x14ac:dyDescent="0.55000000000000004">
      <c r="A28658" s="21" t="s">
        <v>8164</v>
      </c>
      <c r="B28658" s="21" t="s">
        <v>8292</v>
      </c>
      <c r="C28658" s="21" t="s">
        <v>8515</v>
      </c>
      <c r="D28658" s="22" t="s">
        <v>55762</v>
      </c>
      <c r="E28658" s="22" t="s">
        <v>55763</v>
      </c>
      <c r="F28658" s="23">
        <v>499000</v>
      </c>
      <c r="G28658" s="24" t="s">
        <v>36</v>
      </c>
      <c r="H28658" s="23">
        <v>499000</v>
      </c>
      <c r="I28658" s="24" t="s">
        <v>36</v>
      </c>
      <c r="J28658" s="24" t="s">
        <v>36</v>
      </c>
      <c r="K28658" s="23">
        <v>499000</v>
      </c>
      <c r="L28658" s="24" t="s">
        <v>36</v>
      </c>
      <c r="M28658" s="23">
        <v>499000</v>
      </c>
      <c r="N28658" s="24" t="s">
        <v>36</v>
      </c>
    </row>
    <row r="28659" spans="1:14" x14ac:dyDescent="0.55000000000000004">
      <c r="A28659" s="21" t="s">
        <v>8164</v>
      </c>
      <c r="B28659" s="21" t="s">
        <v>8292</v>
      </c>
      <c r="C28659" s="21" t="s">
        <v>8515</v>
      </c>
      <c r="D28659" s="22" t="s">
        <v>55764</v>
      </c>
      <c r="E28659" s="22" t="s">
        <v>55765</v>
      </c>
      <c r="F28659" s="23">
        <v>499000</v>
      </c>
      <c r="G28659" s="24" t="s">
        <v>36</v>
      </c>
      <c r="H28659" s="23">
        <v>499000</v>
      </c>
      <c r="I28659" s="24" t="s">
        <v>36</v>
      </c>
      <c r="J28659" s="24" t="s">
        <v>36</v>
      </c>
      <c r="K28659" s="23">
        <v>499000</v>
      </c>
      <c r="L28659" s="24" t="s">
        <v>36</v>
      </c>
      <c r="M28659" s="23">
        <v>499000</v>
      </c>
      <c r="N28659" s="24" t="s">
        <v>36</v>
      </c>
    </row>
    <row r="28660" spans="1:14" x14ac:dyDescent="0.55000000000000004">
      <c r="A28660" s="21" t="s">
        <v>8164</v>
      </c>
      <c r="B28660" s="21" t="s">
        <v>8292</v>
      </c>
      <c r="C28660" s="21" t="s">
        <v>8515</v>
      </c>
      <c r="D28660" s="22" t="s">
        <v>55766</v>
      </c>
      <c r="E28660" s="22" t="s">
        <v>55767</v>
      </c>
      <c r="F28660" s="23">
        <v>499000</v>
      </c>
      <c r="G28660" s="24" t="s">
        <v>36</v>
      </c>
      <c r="H28660" s="23">
        <v>499000</v>
      </c>
      <c r="I28660" s="24" t="s">
        <v>36</v>
      </c>
      <c r="J28660" s="24" t="s">
        <v>36</v>
      </c>
      <c r="K28660" s="23">
        <v>499000</v>
      </c>
      <c r="L28660" s="24" t="s">
        <v>36</v>
      </c>
      <c r="M28660" s="23">
        <v>499000</v>
      </c>
      <c r="N28660" s="24" t="s">
        <v>36</v>
      </c>
    </row>
    <row r="28661" spans="1:14" x14ac:dyDescent="0.55000000000000004">
      <c r="A28661" s="21" t="s">
        <v>8164</v>
      </c>
      <c r="B28661" s="21" t="s">
        <v>8292</v>
      </c>
      <c r="C28661" s="21" t="s">
        <v>8515</v>
      </c>
      <c r="D28661" s="22" t="s">
        <v>55768</v>
      </c>
      <c r="E28661" s="22" t="s">
        <v>55769</v>
      </c>
      <c r="F28661" s="23">
        <v>499000</v>
      </c>
      <c r="G28661" s="24" t="s">
        <v>36</v>
      </c>
      <c r="H28661" s="23">
        <v>499000</v>
      </c>
      <c r="I28661" s="24" t="s">
        <v>36</v>
      </c>
      <c r="J28661" s="24" t="s">
        <v>36</v>
      </c>
      <c r="K28661" s="23">
        <v>499000</v>
      </c>
      <c r="L28661" s="24" t="s">
        <v>36</v>
      </c>
      <c r="M28661" s="23">
        <v>499000</v>
      </c>
      <c r="N28661" s="24" t="s">
        <v>36</v>
      </c>
    </row>
    <row r="28662" spans="1:14" x14ac:dyDescent="0.55000000000000004">
      <c r="A28662" s="21" t="s">
        <v>8164</v>
      </c>
      <c r="B28662" s="21" t="s">
        <v>8292</v>
      </c>
      <c r="C28662" s="21" t="s">
        <v>8515</v>
      </c>
      <c r="D28662" s="22" t="s">
        <v>55770</v>
      </c>
      <c r="E28662" s="22" t="s">
        <v>55771</v>
      </c>
      <c r="F28662" s="23">
        <v>499000</v>
      </c>
      <c r="G28662" s="24" t="s">
        <v>36</v>
      </c>
      <c r="H28662" s="23">
        <v>499000</v>
      </c>
      <c r="I28662" s="24" t="s">
        <v>36</v>
      </c>
      <c r="J28662" s="24" t="s">
        <v>36</v>
      </c>
      <c r="K28662" s="23">
        <v>499000</v>
      </c>
      <c r="L28662" s="24" t="s">
        <v>36</v>
      </c>
      <c r="M28662" s="23">
        <v>499000</v>
      </c>
      <c r="N28662" s="24" t="s">
        <v>36</v>
      </c>
    </row>
    <row r="28663" spans="1:14" x14ac:dyDescent="0.55000000000000004">
      <c r="A28663" s="21" t="s">
        <v>8164</v>
      </c>
      <c r="B28663" s="21" t="s">
        <v>8292</v>
      </c>
      <c r="C28663" s="21" t="s">
        <v>8515</v>
      </c>
      <c r="D28663" s="22" t="s">
        <v>55772</v>
      </c>
      <c r="E28663" s="22" t="s">
        <v>55773</v>
      </c>
      <c r="F28663" s="23">
        <v>499000</v>
      </c>
      <c r="G28663" s="24" t="s">
        <v>36</v>
      </c>
      <c r="H28663" s="23">
        <v>499000</v>
      </c>
      <c r="I28663" s="24" t="s">
        <v>36</v>
      </c>
      <c r="J28663" s="24" t="s">
        <v>36</v>
      </c>
      <c r="K28663" s="23">
        <v>499000</v>
      </c>
      <c r="L28663" s="24" t="s">
        <v>36</v>
      </c>
      <c r="M28663" s="23">
        <v>499000</v>
      </c>
      <c r="N28663" s="24" t="s">
        <v>36</v>
      </c>
    </row>
    <row r="28664" spans="1:14" x14ac:dyDescent="0.55000000000000004">
      <c r="A28664" s="21" t="s">
        <v>8164</v>
      </c>
      <c r="B28664" s="21" t="s">
        <v>8292</v>
      </c>
      <c r="C28664" s="21" t="s">
        <v>8515</v>
      </c>
      <c r="D28664" s="22" t="s">
        <v>55774</v>
      </c>
      <c r="E28664" s="22" t="s">
        <v>55775</v>
      </c>
      <c r="F28664" s="23">
        <v>499000</v>
      </c>
      <c r="G28664" s="24" t="s">
        <v>36</v>
      </c>
      <c r="H28664" s="23">
        <v>499000</v>
      </c>
      <c r="I28664" s="24" t="s">
        <v>36</v>
      </c>
      <c r="J28664" s="24" t="s">
        <v>36</v>
      </c>
      <c r="K28664" s="23">
        <v>499000</v>
      </c>
      <c r="L28664" s="24" t="s">
        <v>36</v>
      </c>
      <c r="M28664" s="23">
        <v>499000</v>
      </c>
      <c r="N28664" s="24" t="s">
        <v>36</v>
      </c>
    </row>
    <row r="28665" spans="1:14" x14ac:dyDescent="0.55000000000000004">
      <c r="A28665" s="21" t="s">
        <v>8164</v>
      </c>
      <c r="B28665" s="21" t="s">
        <v>8292</v>
      </c>
      <c r="C28665" s="21" t="s">
        <v>8515</v>
      </c>
      <c r="D28665" s="22" t="s">
        <v>55776</v>
      </c>
      <c r="E28665" s="22" t="s">
        <v>55777</v>
      </c>
      <c r="F28665" s="23">
        <v>499000</v>
      </c>
      <c r="G28665" s="24" t="s">
        <v>36</v>
      </c>
      <c r="H28665" s="23">
        <v>499000</v>
      </c>
      <c r="I28665" s="24" t="s">
        <v>36</v>
      </c>
      <c r="J28665" s="24" t="s">
        <v>36</v>
      </c>
      <c r="K28665" s="23">
        <v>499000</v>
      </c>
      <c r="L28665" s="24" t="s">
        <v>36</v>
      </c>
      <c r="M28665" s="23">
        <v>499000</v>
      </c>
      <c r="N28665" s="24" t="s">
        <v>36</v>
      </c>
    </row>
    <row r="28666" spans="1:14" x14ac:dyDescent="0.55000000000000004">
      <c r="A28666" s="21" t="s">
        <v>8164</v>
      </c>
      <c r="B28666" s="21" t="s">
        <v>8292</v>
      </c>
      <c r="C28666" s="21" t="s">
        <v>8515</v>
      </c>
      <c r="D28666" s="22" t="s">
        <v>55778</v>
      </c>
      <c r="E28666" s="22" t="s">
        <v>55779</v>
      </c>
      <c r="F28666" s="23">
        <v>499000</v>
      </c>
      <c r="G28666" s="24" t="s">
        <v>36</v>
      </c>
      <c r="H28666" s="23">
        <v>499000</v>
      </c>
      <c r="I28666" s="24" t="s">
        <v>36</v>
      </c>
      <c r="J28666" s="24" t="s">
        <v>36</v>
      </c>
      <c r="K28666" s="23">
        <v>499000</v>
      </c>
      <c r="L28666" s="24" t="s">
        <v>36</v>
      </c>
      <c r="M28666" s="23">
        <v>499000</v>
      </c>
      <c r="N28666" s="24" t="s">
        <v>36</v>
      </c>
    </row>
    <row r="28667" spans="1:14" x14ac:dyDescent="0.55000000000000004">
      <c r="A28667" s="21" t="s">
        <v>8164</v>
      </c>
      <c r="B28667" s="21" t="s">
        <v>8292</v>
      </c>
      <c r="C28667" s="21" t="s">
        <v>8515</v>
      </c>
      <c r="D28667" s="22" t="s">
        <v>55780</v>
      </c>
      <c r="E28667" s="22" t="s">
        <v>55781</v>
      </c>
      <c r="F28667" s="23">
        <v>499000</v>
      </c>
      <c r="G28667" s="24" t="s">
        <v>36</v>
      </c>
      <c r="H28667" s="23">
        <v>499000</v>
      </c>
      <c r="I28667" s="24" t="s">
        <v>36</v>
      </c>
      <c r="J28667" s="24" t="s">
        <v>36</v>
      </c>
      <c r="K28667" s="23">
        <v>499000</v>
      </c>
      <c r="L28667" s="24" t="s">
        <v>36</v>
      </c>
      <c r="M28667" s="23">
        <v>499000</v>
      </c>
      <c r="N28667" s="24" t="s">
        <v>36</v>
      </c>
    </row>
    <row r="28668" spans="1:14" x14ac:dyDescent="0.55000000000000004">
      <c r="A28668" s="21" t="s">
        <v>8164</v>
      </c>
      <c r="B28668" s="21" t="s">
        <v>8292</v>
      </c>
      <c r="C28668" s="21" t="s">
        <v>8515</v>
      </c>
      <c r="D28668" s="22" t="s">
        <v>55782</v>
      </c>
      <c r="E28668" s="22" t="s">
        <v>55783</v>
      </c>
      <c r="F28668" s="23">
        <v>499000</v>
      </c>
      <c r="G28668" s="24" t="s">
        <v>36</v>
      </c>
      <c r="H28668" s="23">
        <v>499000</v>
      </c>
      <c r="I28668" s="24" t="s">
        <v>36</v>
      </c>
      <c r="J28668" s="24" t="s">
        <v>36</v>
      </c>
      <c r="K28668" s="23">
        <v>499000</v>
      </c>
      <c r="L28668" s="24" t="s">
        <v>36</v>
      </c>
      <c r="M28668" s="23">
        <v>499000</v>
      </c>
      <c r="N28668" s="24" t="s">
        <v>36</v>
      </c>
    </row>
    <row r="28669" spans="1:14" x14ac:dyDescent="0.55000000000000004">
      <c r="A28669" s="21" t="s">
        <v>8164</v>
      </c>
      <c r="B28669" s="21" t="s">
        <v>8292</v>
      </c>
      <c r="C28669" s="21" t="s">
        <v>8515</v>
      </c>
      <c r="D28669" s="22" t="s">
        <v>55784</v>
      </c>
      <c r="E28669" s="22" t="s">
        <v>55785</v>
      </c>
      <c r="F28669" s="23">
        <v>499000</v>
      </c>
      <c r="G28669" s="24" t="s">
        <v>36</v>
      </c>
      <c r="H28669" s="23">
        <v>499000</v>
      </c>
      <c r="I28669" s="24" t="s">
        <v>36</v>
      </c>
      <c r="J28669" s="24" t="s">
        <v>36</v>
      </c>
      <c r="K28669" s="23">
        <v>499000</v>
      </c>
      <c r="L28669" s="24" t="s">
        <v>36</v>
      </c>
      <c r="M28669" s="23">
        <v>499000</v>
      </c>
      <c r="N28669" s="24" t="s">
        <v>36</v>
      </c>
    </row>
    <row r="28670" spans="1:14" x14ac:dyDescent="0.55000000000000004">
      <c r="A28670" s="21" t="s">
        <v>8164</v>
      </c>
      <c r="B28670" s="21" t="s">
        <v>8292</v>
      </c>
      <c r="C28670" s="21" t="s">
        <v>8515</v>
      </c>
      <c r="D28670" s="22" t="s">
        <v>55786</v>
      </c>
      <c r="E28670" s="22" t="s">
        <v>55787</v>
      </c>
      <c r="F28670" s="23">
        <v>499000</v>
      </c>
      <c r="G28670" s="24" t="s">
        <v>36</v>
      </c>
      <c r="H28670" s="23">
        <v>499000</v>
      </c>
      <c r="I28670" s="24" t="s">
        <v>36</v>
      </c>
      <c r="J28670" s="24" t="s">
        <v>36</v>
      </c>
      <c r="K28670" s="23">
        <v>499000</v>
      </c>
      <c r="L28670" s="24" t="s">
        <v>36</v>
      </c>
      <c r="M28670" s="23">
        <v>499000</v>
      </c>
      <c r="N28670" s="24" t="s">
        <v>36</v>
      </c>
    </row>
    <row r="28671" spans="1:14" x14ac:dyDescent="0.55000000000000004">
      <c r="A28671" s="21" t="s">
        <v>8164</v>
      </c>
      <c r="B28671" s="21" t="s">
        <v>8292</v>
      </c>
      <c r="C28671" s="21" t="s">
        <v>8515</v>
      </c>
      <c r="D28671" s="22" t="s">
        <v>55788</v>
      </c>
      <c r="E28671" s="22" t="s">
        <v>55789</v>
      </c>
      <c r="F28671" s="23">
        <v>499000</v>
      </c>
      <c r="G28671" s="24" t="s">
        <v>36</v>
      </c>
      <c r="H28671" s="23">
        <v>499000</v>
      </c>
      <c r="I28671" s="24" t="s">
        <v>36</v>
      </c>
      <c r="J28671" s="24" t="s">
        <v>36</v>
      </c>
      <c r="K28671" s="23">
        <v>499000</v>
      </c>
      <c r="L28671" s="24" t="s">
        <v>36</v>
      </c>
      <c r="M28671" s="23">
        <v>499000</v>
      </c>
      <c r="N28671" s="24" t="s">
        <v>36</v>
      </c>
    </row>
    <row r="28672" spans="1:14" x14ac:dyDescent="0.55000000000000004">
      <c r="A28672" s="21" t="s">
        <v>8164</v>
      </c>
      <c r="B28672" s="21" t="s">
        <v>8292</v>
      </c>
      <c r="C28672" s="21" t="s">
        <v>8515</v>
      </c>
      <c r="D28672" s="22" t="s">
        <v>55790</v>
      </c>
      <c r="E28672" s="22" t="s">
        <v>55791</v>
      </c>
      <c r="F28672" s="23">
        <v>499000</v>
      </c>
      <c r="G28672" s="24" t="s">
        <v>36</v>
      </c>
      <c r="H28672" s="23">
        <v>499000</v>
      </c>
      <c r="I28672" s="24" t="s">
        <v>36</v>
      </c>
      <c r="J28672" s="24" t="s">
        <v>36</v>
      </c>
      <c r="K28672" s="23">
        <v>499000</v>
      </c>
      <c r="L28672" s="24" t="s">
        <v>36</v>
      </c>
      <c r="M28672" s="23">
        <v>499000</v>
      </c>
      <c r="N28672" s="24" t="s">
        <v>36</v>
      </c>
    </row>
    <row r="28673" spans="1:14" x14ac:dyDescent="0.55000000000000004">
      <c r="A28673" s="21" t="s">
        <v>8164</v>
      </c>
      <c r="B28673" s="21" t="s">
        <v>8292</v>
      </c>
      <c r="C28673" s="21" t="s">
        <v>8515</v>
      </c>
      <c r="D28673" s="22" t="s">
        <v>55792</v>
      </c>
      <c r="E28673" s="22" t="s">
        <v>55793</v>
      </c>
      <c r="F28673" s="23">
        <v>499000</v>
      </c>
      <c r="G28673" s="24" t="s">
        <v>36</v>
      </c>
      <c r="H28673" s="23">
        <v>499000</v>
      </c>
      <c r="I28673" s="24" t="s">
        <v>36</v>
      </c>
      <c r="J28673" s="24" t="s">
        <v>36</v>
      </c>
      <c r="K28673" s="23">
        <v>499000</v>
      </c>
      <c r="L28673" s="24" t="s">
        <v>36</v>
      </c>
      <c r="M28673" s="23">
        <v>499000</v>
      </c>
      <c r="N28673" s="24" t="s">
        <v>36</v>
      </c>
    </row>
    <row r="28674" spans="1:14" x14ac:dyDescent="0.55000000000000004">
      <c r="A28674" s="21" t="s">
        <v>8164</v>
      </c>
      <c r="B28674" s="21" t="s">
        <v>8292</v>
      </c>
      <c r="C28674" s="21" t="s">
        <v>8515</v>
      </c>
      <c r="D28674" s="22" t="s">
        <v>55794</v>
      </c>
      <c r="E28674" s="22" t="s">
        <v>55795</v>
      </c>
      <c r="F28674" s="23">
        <v>499000</v>
      </c>
      <c r="G28674" s="24" t="s">
        <v>36</v>
      </c>
      <c r="H28674" s="23">
        <v>499000</v>
      </c>
      <c r="I28674" s="24" t="s">
        <v>36</v>
      </c>
      <c r="J28674" s="24" t="s">
        <v>36</v>
      </c>
      <c r="K28674" s="23">
        <v>499000</v>
      </c>
      <c r="L28674" s="24" t="s">
        <v>36</v>
      </c>
      <c r="M28674" s="23">
        <v>499000</v>
      </c>
      <c r="N28674" s="24" t="s">
        <v>36</v>
      </c>
    </row>
    <row r="28675" spans="1:14" x14ac:dyDescent="0.55000000000000004">
      <c r="A28675" s="21" t="s">
        <v>8164</v>
      </c>
      <c r="B28675" s="21" t="s">
        <v>8292</v>
      </c>
      <c r="C28675" s="21" t="s">
        <v>8515</v>
      </c>
      <c r="D28675" s="22" t="s">
        <v>55796</v>
      </c>
      <c r="E28675" s="22" t="s">
        <v>55797</v>
      </c>
      <c r="F28675" s="23">
        <v>499000</v>
      </c>
      <c r="G28675" s="24" t="s">
        <v>36</v>
      </c>
      <c r="H28675" s="23">
        <v>499000</v>
      </c>
      <c r="I28675" s="24" t="s">
        <v>36</v>
      </c>
      <c r="J28675" s="24" t="s">
        <v>36</v>
      </c>
      <c r="K28675" s="23">
        <v>499000</v>
      </c>
      <c r="L28675" s="24" t="s">
        <v>36</v>
      </c>
      <c r="M28675" s="23">
        <v>499000</v>
      </c>
      <c r="N28675" s="24" t="s">
        <v>36</v>
      </c>
    </row>
    <row r="28676" spans="1:14" x14ac:dyDescent="0.55000000000000004">
      <c r="A28676" s="21" t="s">
        <v>8164</v>
      </c>
      <c r="B28676" s="21" t="s">
        <v>8292</v>
      </c>
      <c r="C28676" s="21" t="s">
        <v>8515</v>
      </c>
      <c r="D28676" s="22" t="s">
        <v>55798</v>
      </c>
      <c r="E28676" s="22" t="s">
        <v>55799</v>
      </c>
      <c r="F28676" s="23">
        <v>499000</v>
      </c>
      <c r="G28676" s="24" t="s">
        <v>36</v>
      </c>
      <c r="H28676" s="23">
        <v>499000</v>
      </c>
      <c r="I28676" s="24" t="s">
        <v>36</v>
      </c>
      <c r="J28676" s="24" t="s">
        <v>36</v>
      </c>
      <c r="K28676" s="23">
        <v>499000</v>
      </c>
      <c r="L28676" s="24" t="s">
        <v>36</v>
      </c>
      <c r="M28676" s="23">
        <v>499000</v>
      </c>
      <c r="N28676" s="24" t="s">
        <v>36</v>
      </c>
    </row>
    <row r="28677" spans="1:14" x14ac:dyDescent="0.55000000000000004">
      <c r="A28677" s="21" t="s">
        <v>8164</v>
      </c>
      <c r="B28677" s="21" t="s">
        <v>8292</v>
      </c>
      <c r="C28677" s="21" t="s">
        <v>8515</v>
      </c>
      <c r="D28677" s="22" t="s">
        <v>55800</v>
      </c>
      <c r="E28677" s="22" t="s">
        <v>55801</v>
      </c>
      <c r="F28677" s="23">
        <v>499000</v>
      </c>
      <c r="G28677" s="24" t="s">
        <v>36</v>
      </c>
      <c r="H28677" s="23">
        <v>499000</v>
      </c>
      <c r="I28677" s="24" t="s">
        <v>36</v>
      </c>
      <c r="J28677" s="24" t="s">
        <v>36</v>
      </c>
      <c r="K28677" s="23">
        <v>499000</v>
      </c>
      <c r="L28677" s="24" t="s">
        <v>36</v>
      </c>
      <c r="M28677" s="23">
        <v>499000</v>
      </c>
      <c r="N28677" s="24" t="s">
        <v>36</v>
      </c>
    </row>
    <row r="28678" spans="1:14" x14ac:dyDescent="0.55000000000000004">
      <c r="A28678" s="21" t="s">
        <v>8164</v>
      </c>
      <c r="B28678" s="21" t="s">
        <v>8292</v>
      </c>
      <c r="C28678" s="21" t="s">
        <v>8515</v>
      </c>
      <c r="D28678" s="22" t="s">
        <v>55802</v>
      </c>
      <c r="E28678" s="22" t="s">
        <v>55803</v>
      </c>
      <c r="F28678" s="23">
        <v>499000</v>
      </c>
      <c r="G28678" s="24" t="s">
        <v>36</v>
      </c>
      <c r="H28678" s="23">
        <v>499000</v>
      </c>
      <c r="I28678" s="24" t="s">
        <v>36</v>
      </c>
      <c r="J28678" s="24" t="s">
        <v>36</v>
      </c>
      <c r="K28678" s="23">
        <v>499000</v>
      </c>
      <c r="L28678" s="24" t="s">
        <v>36</v>
      </c>
      <c r="M28678" s="23">
        <v>499000</v>
      </c>
      <c r="N28678" s="24" t="s">
        <v>36</v>
      </c>
    </row>
    <row r="28679" spans="1:14" x14ac:dyDescent="0.55000000000000004">
      <c r="A28679" s="21" t="s">
        <v>8164</v>
      </c>
      <c r="B28679" s="21" t="s">
        <v>8292</v>
      </c>
      <c r="C28679" s="21" t="s">
        <v>8515</v>
      </c>
      <c r="D28679" s="22" t="s">
        <v>55804</v>
      </c>
      <c r="E28679" s="22" t="s">
        <v>55805</v>
      </c>
      <c r="F28679" s="23">
        <v>499000</v>
      </c>
      <c r="G28679" s="24" t="s">
        <v>36</v>
      </c>
      <c r="H28679" s="23">
        <v>499000</v>
      </c>
      <c r="I28679" s="24" t="s">
        <v>36</v>
      </c>
      <c r="J28679" s="24" t="s">
        <v>36</v>
      </c>
      <c r="K28679" s="23">
        <v>499000</v>
      </c>
      <c r="L28679" s="24" t="s">
        <v>36</v>
      </c>
      <c r="M28679" s="23">
        <v>499000</v>
      </c>
      <c r="N28679" s="24" t="s">
        <v>36</v>
      </c>
    </row>
    <row r="28680" spans="1:14" x14ac:dyDescent="0.55000000000000004">
      <c r="A28680" s="21" t="s">
        <v>8164</v>
      </c>
      <c r="B28680" s="21" t="s">
        <v>8292</v>
      </c>
      <c r="C28680" s="21" t="s">
        <v>8515</v>
      </c>
      <c r="D28680" s="22" t="s">
        <v>55806</v>
      </c>
      <c r="E28680" s="22" t="s">
        <v>55807</v>
      </c>
      <c r="F28680" s="23">
        <v>499000</v>
      </c>
      <c r="G28680" s="24" t="s">
        <v>36</v>
      </c>
      <c r="H28680" s="23">
        <v>499000</v>
      </c>
      <c r="I28680" s="24" t="s">
        <v>36</v>
      </c>
      <c r="J28680" s="24" t="s">
        <v>36</v>
      </c>
      <c r="K28680" s="23">
        <v>499000</v>
      </c>
      <c r="L28680" s="24" t="s">
        <v>36</v>
      </c>
      <c r="M28680" s="23">
        <v>499000</v>
      </c>
      <c r="N28680" s="24" t="s">
        <v>36</v>
      </c>
    </row>
    <row r="28681" spans="1:14" x14ac:dyDescent="0.55000000000000004">
      <c r="A28681" s="21" t="s">
        <v>8164</v>
      </c>
      <c r="B28681" s="21" t="s">
        <v>8292</v>
      </c>
      <c r="C28681" s="21" t="s">
        <v>8515</v>
      </c>
      <c r="D28681" s="22" t="s">
        <v>55808</v>
      </c>
      <c r="E28681" s="22" t="s">
        <v>55809</v>
      </c>
      <c r="F28681" s="23">
        <v>499000</v>
      </c>
      <c r="G28681" s="24" t="s">
        <v>36</v>
      </c>
      <c r="H28681" s="23">
        <v>499000</v>
      </c>
      <c r="I28681" s="24" t="s">
        <v>36</v>
      </c>
      <c r="J28681" s="24" t="s">
        <v>36</v>
      </c>
      <c r="K28681" s="23">
        <v>499000</v>
      </c>
      <c r="L28681" s="24" t="s">
        <v>36</v>
      </c>
      <c r="M28681" s="23">
        <v>499000</v>
      </c>
      <c r="N28681" s="24" t="s">
        <v>36</v>
      </c>
    </row>
    <row r="28682" spans="1:14" x14ac:dyDescent="0.55000000000000004">
      <c r="A28682" s="21" t="s">
        <v>8164</v>
      </c>
      <c r="B28682" s="21" t="s">
        <v>8292</v>
      </c>
      <c r="C28682" s="21" t="s">
        <v>8515</v>
      </c>
      <c r="D28682" s="22" t="s">
        <v>55810</v>
      </c>
      <c r="E28682" s="22" t="s">
        <v>55811</v>
      </c>
      <c r="F28682" s="23">
        <v>499000</v>
      </c>
      <c r="G28682" s="24" t="s">
        <v>36</v>
      </c>
      <c r="H28682" s="23">
        <v>499000</v>
      </c>
      <c r="I28682" s="24" t="s">
        <v>36</v>
      </c>
      <c r="J28682" s="24" t="s">
        <v>36</v>
      </c>
      <c r="K28682" s="23">
        <v>499000</v>
      </c>
      <c r="L28682" s="24" t="s">
        <v>36</v>
      </c>
      <c r="M28682" s="23">
        <v>499000</v>
      </c>
      <c r="N28682" s="24" t="s">
        <v>36</v>
      </c>
    </row>
    <row r="28683" spans="1:14" x14ac:dyDescent="0.55000000000000004">
      <c r="A28683" s="21" t="s">
        <v>8164</v>
      </c>
      <c r="B28683" s="21" t="s">
        <v>8292</v>
      </c>
      <c r="C28683" s="21" t="s">
        <v>8515</v>
      </c>
      <c r="D28683" s="22" t="s">
        <v>55812</v>
      </c>
      <c r="E28683" s="22" t="s">
        <v>55813</v>
      </c>
      <c r="F28683" s="23">
        <v>499000</v>
      </c>
      <c r="G28683" s="24" t="s">
        <v>36</v>
      </c>
      <c r="H28683" s="23">
        <v>499000</v>
      </c>
      <c r="I28683" s="24" t="s">
        <v>36</v>
      </c>
      <c r="J28683" s="24" t="s">
        <v>36</v>
      </c>
      <c r="K28683" s="23">
        <v>499000</v>
      </c>
      <c r="L28683" s="24" t="s">
        <v>36</v>
      </c>
      <c r="M28683" s="23">
        <v>499000</v>
      </c>
      <c r="N28683" s="24" t="s">
        <v>36</v>
      </c>
    </row>
    <row r="28684" spans="1:14" x14ac:dyDescent="0.55000000000000004">
      <c r="A28684" s="21" t="s">
        <v>8164</v>
      </c>
      <c r="B28684" s="21" t="s">
        <v>8292</v>
      </c>
      <c r="C28684" s="21" t="s">
        <v>8515</v>
      </c>
      <c r="D28684" s="22" t="s">
        <v>55814</v>
      </c>
      <c r="E28684" s="22" t="s">
        <v>55815</v>
      </c>
      <c r="F28684" s="23">
        <v>499000</v>
      </c>
      <c r="G28684" s="24" t="s">
        <v>36</v>
      </c>
      <c r="H28684" s="23">
        <v>499000</v>
      </c>
      <c r="I28684" s="24" t="s">
        <v>36</v>
      </c>
      <c r="J28684" s="24" t="s">
        <v>36</v>
      </c>
      <c r="K28684" s="23">
        <v>499000</v>
      </c>
      <c r="L28684" s="24" t="s">
        <v>36</v>
      </c>
      <c r="M28684" s="23">
        <v>499000</v>
      </c>
      <c r="N28684" s="24" t="s">
        <v>36</v>
      </c>
    </row>
    <row r="28685" spans="1:14" x14ac:dyDescent="0.55000000000000004">
      <c r="A28685" s="21" t="s">
        <v>8164</v>
      </c>
      <c r="B28685" s="21" t="s">
        <v>8292</v>
      </c>
      <c r="C28685" s="21" t="s">
        <v>8515</v>
      </c>
      <c r="D28685" s="22" t="s">
        <v>55816</v>
      </c>
      <c r="E28685" s="22" t="s">
        <v>55817</v>
      </c>
      <c r="F28685" s="23">
        <v>499000</v>
      </c>
      <c r="G28685" s="24" t="s">
        <v>36</v>
      </c>
      <c r="H28685" s="23">
        <v>499000</v>
      </c>
      <c r="I28685" s="24" t="s">
        <v>36</v>
      </c>
      <c r="J28685" s="24" t="s">
        <v>36</v>
      </c>
      <c r="K28685" s="23">
        <v>499000</v>
      </c>
      <c r="L28685" s="24" t="s">
        <v>36</v>
      </c>
      <c r="M28685" s="23">
        <v>499000</v>
      </c>
      <c r="N28685" s="24" t="s">
        <v>36</v>
      </c>
    </row>
    <row r="28686" spans="1:14" x14ac:dyDescent="0.55000000000000004">
      <c r="A28686" s="21" t="s">
        <v>8164</v>
      </c>
      <c r="B28686" s="21" t="s">
        <v>8292</v>
      </c>
      <c r="C28686" s="21" t="s">
        <v>8515</v>
      </c>
      <c r="D28686" s="22" t="s">
        <v>55818</v>
      </c>
      <c r="E28686" s="22" t="s">
        <v>55819</v>
      </c>
      <c r="F28686" s="23">
        <v>499000</v>
      </c>
      <c r="G28686" s="24" t="s">
        <v>36</v>
      </c>
      <c r="H28686" s="23">
        <v>499000</v>
      </c>
      <c r="I28686" s="24" t="s">
        <v>36</v>
      </c>
      <c r="J28686" s="24" t="s">
        <v>36</v>
      </c>
      <c r="K28686" s="23">
        <v>499000</v>
      </c>
      <c r="L28686" s="24" t="s">
        <v>36</v>
      </c>
      <c r="M28686" s="23">
        <v>499000</v>
      </c>
      <c r="N28686" s="24" t="s">
        <v>36</v>
      </c>
    </row>
    <row r="28687" spans="1:14" x14ac:dyDescent="0.55000000000000004">
      <c r="A28687" s="21" t="s">
        <v>8164</v>
      </c>
      <c r="B28687" s="21" t="s">
        <v>8292</v>
      </c>
      <c r="C28687" s="21" t="s">
        <v>8515</v>
      </c>
      <c r="D28687" s="22" t="s">
        <v>55820</v>
      </c>
      <c r="E28687" s="22" t="s">
        <v>55821</v>
      </c>
      <c r="F28687" s="23">
        <v>499000</v>
      </c>
      <c r="G28687" s="24" t="s">
        <v>36</v>
      </c>
      <c r="H28687" s="23">
        <v>499000</v>
      </c>
      <c r="I28687" s="24" t="s">
        <v>36</v>
      </c>
      <c r="J28687" s="24" t="s">
        <v>36</v>
      </c>
      <c r="K28687" s="23">
        <v>499000</v>
      </c>
      <c r="L28687" s="24" t="s">
        <v>36</v>
      </c>
      <c r="M28687" s="23">
        <v>499000</v>
      </c>
      <c r="N28687" s="24" t="s">
        <v>36</v>
      </c>
    </row>
    <row r="28688" spans="1:14" x14ac:dyDescent="0.55000000000000004">
      <c r="A28688" s="21" t="s">
        <v>8164</v>
      </c>
      <c r="B28688" s="21" t="s">
        <v>8292</v>
      </c>
      <c r="C28688" s="21" t="s">
        <v>8515</v>
      </c>
      <c r="D28688" s="22" t="s">
        <v>55822</v>
      </c>
      <c r="E28688" s="22" t="s">
        <v>55823</v>
      </c>
      <c r="F28688" s="23">
        <v>499000</v>
      </c>
      <c r="G28688" s="24" t="s">
        <v>36</v>
      </c>
      <c r="H28688" s="23">
        <v>499000</v>
      </c>
      <c r="I28688" s="24" t="s">
        <v>36</v>
      </c>
      <c r="J28688" s="24" t="s">
        <v>36</v>
      </c>
      <c r="K28688" s="23">
        <v>499000</v>
      </c>
      <c r="L28688" s="24" t="s">
        <v>36</v>
      </c>
      <c r="M28688" s="23">
        <v>499000</v>
      </c>
      <c r="N28688" s="24" t="s">
        <v>36</v>
      </c>
    </row>
    <row r="28689" spans="1:14" x14ac:dyDescent="0.55000000000000004">
      <c r="A28689" s="21" t="s">
        <v>8164</v>
      </c>
      <c r="B28689" s="21" t="s">
        <v>8292</v>
      </c>
      <c r="C28689" s="21" t="s">
        <v>8515</v>
      </c>
      <c r="D28689" s="22" t="s">
        <v>55824</v>
      </c>
      <c r="E28689" s="22" t="s">
        <v>55825</v>
      </c>
      <c r="F28689" s="23">
        <v>499000</v>
      </c>
      <c r="G28689" s="24" t="s">
        <v>36</v>
      </c>
      <c r="H28689" s="23">
        <v>499000</v>
      </c>
      <c r="I28689" s="24" t="s">
        <v>36</v>
      </c>
      <c r="J28689" s="24" t="s">
        <v>36</v>
      </c>
      <c r="K28689" s="23">
        <v>499000</v>
      </c>
      <c r="L28689" s="24" t="s">
        <v>36</v>
      </c>
      <c r="M28689" s="23">
        <v>499000</v>
      </c>
      <c r="N28689" s="24" t="s">
        <v>36</v>
      </c>
    </row>
    <row r="28690" spans="1:14" x14ac:dyDescent="0.55000000000000004">
      <c r="A28690" s="21" t="s">
        <v>8164</v>
      </c>
      <c r="B28690" s="21" t="s">
        <v>8292</v>
      </c>
      <c r="C28690" s="21" t="s">
        <v>8515</v>
      </c>
      <c r="D28690" s="22" t="s">
        <v>55826</v>
      </c>
      <c r="E28690" s="22" t="s">
        <v>55827</v>
      </c>
      <c r="F28690" s="23">
        <v>499000</v>
      </c>
      <c r="G28690" s="24" t="s">
        <v>36</v>
      </c>
      <c r="H28690" s="23">
        <v>499000</v>
      </c>
      <c r="I28690" s="24" t="s">
        <v>36</v>
      </c>
      <c r="J28690" s="24" t="s">
        <v>36</v>
      </c>
      <c r="K28690" s="23">
        <v>499000</v>
      </c>
      <c r="L28690" s="24" t="s">
        <v>36</v>
      </c>
      <c r="M28690" s="23">
        <v>499000</v>
      </c>
      <c r="N28690" s="24" t="s">
        <v>36</v>
      </c>
    </row>
    <row r="28691" spans="1:14" x14ac:dyDescent="0.55000000000000004">
      <c r="A28691" s="21" t="s">
        <v>8164</v>
      </c>
      <c r="B28691" s="21" t="s">
        <v>8292</v>
      </c>
      <c r="C28691" s="21" t="s">
        <v>8515</v>
      </c>
      <c r="D28691" s="22" t="s">
        <v>55828</v>
      </c>
      <c r="E28691" s="22" t="s">
        <v>55829</v>
      </c>
      <c r="F28691" s="23">
        <v>499000</v>
      </c>
      <c r="G28691" s="24" t="s">
        <v>36</v>
      </c>
      <c r="H28691" s="23">
        <v>499000</v>
      </c>
      <c r="I28691" s="24" t="s">
        <v>36</v>
      </c>
      <c r="J28691" s="24" t="s">
        <v>36</v>
      </c>
      <c r="K28691" s="23">
        <v>499000</v>
      </c>
      <c r="L28691" s="24" t="s">
        <v>36</v>
      </c>
      <c r="M28691" s="23">
        <v>499000</v>
      </c>
      <c r="N28691" s="24" t="s">
        <v>36</v>
      </c>
    </row>
    <row r="28692" spans="1:14" x14ac:dyDescent="0.55000000000000004">
      <c r="A28692" s="21" t="s">
        <v>8164</v>
      </c>
      <c r="B28692" s="21" t="s">
        <v>8292</v>
      </c>
      <c r="C28692" s="21" t="s">
        <v>8515</v>
      </c>
      <c r="D28692" s="22" t="s">
        <v>55830</v>
      </c>
      <c r="E28692" s="22" t="s">
        <v>55831</v>
      </c>
      <c r="F28692" s="23">
        <v>499000</v>
      </c>
      <c r="G28692" s="24" t="s">
        <v>36</v>
      </c>
      <c r="H28692" s="23">
        <v>499000</v>
      </c>
      <c r="I28692" s="24" t="s">
        <v>36</v>
      </c>
      <c r="J28692" s="24" t="s">
        <v>36</v>
      </c>
      <c r="K28692" s="23">
        <v>499000</v>
      </c>
      <c r="L28692" s="24" t="s">
        <v>36</v>
      </c>
      <c r="M28692" s="23">
        <v>499000</v>
      </c>
      <c r="N28692" s="24" t="s">
        <v>36</v>
      </c>
    </row>
    <row r="28693" spans="1:14" x14ac:dyDescent="0.55000000000000004">
      <c r="A28693" s="21" t="s">
        <v>8164</v>
      </c>
      <c r="B28693" s="21" t="s">
        <v>8292</v>
      </c>
      <c r="C28693" s="21" t="s">
        <v>8515</v>
      </c>
      <c r="D28693" s="22" t="s">
        <v>55832</v>
      </c>
      <c r="E28693" s="22" t="s">
        <v>55833</v>
      </c>
      <c r="F28693" s="23">
        <v>499000</v>
      </c>
      <c r="G28693" s="24" t="s">
        <v>36</v>
      </c>
      <c r="H28693" s="23">
        <v>499000</v>
      </c>
      <c r="I28693" s="24" t="s">
        <v>36</v>
      </c>
      <c r="J28693" s="24" t="s">
        <v>36</v>
      </c>
      <c r="K28693" s="23">
        <v>499000</v>
      </c>
      <c r="L28693" s="24" t="s">
        <v>36</v>
      </c>
      <c r="M28693" s="23">
        <v>499000</v>
      </c>
      <c r="N28693" s="24" t="s">
        <v>36</v>
      </c>
    </row>
    <row r="28694" spans="1:14" x14ac:dyDescent="0.55000000000000004">
      <c r="A28694" s="21" t="s">
        <v>8164</v>
      </c>
      <c r="B28694" s="21" t="s">
        <v>8292</v>
      </c>
      <c r="C28694" s="21" t="s">
        <v>8515</v>
      </c>
      <c r="D28694" s="22" t="s">
        <v>55834</v>
      </c>
      <c r="E28694" s="22" t="s">
        <v>55835</v>
      </c>
      <c r="F28694" s="23">
        <v>499000</v>
      </c>
      <c r="G28694" s="24" t="s">
        <v>36</v>
      </c>
      <c r="H28694" s="23">
        <v>499000</v>
      </c>
      <c r="I28694" s="24" t="s">
        <v>36</v>
      </c>
      <c r="J28694" s="24" t="s">
        <v>36</v>
      </c>
      <c r="K28694" s="23">
        <v>499000</v>
      </c>
      <c r="L28694" s="24" t="s">
        <v>36</v>
      </c>
      <c r="M28694" s="23">
        <v>499000</v>
      </c>
      <c r="N28694" s="24" t="s">
        <v>36</v>
      </c>
    </row>
    <row r="28695" spans="1:14" x14ac:dyDescent="0.55000000000000004">
      <c r="A28695" s="21" t="s">
        <v>8164</v>
      </c>
      <c r="B28695" s="21" t="s">
        <v>8292</v>
      </c>
      <c r="C28695" s="21" t="s">
        <v>8515</v>
      </c>
      <c r="D28695" s="22" t="s">
        <v>55836</v>
      </c>
      <c r="E28695" s="22" t="s">
        <v>55837</v>
      </c>
      <c r="F28695" s="23">
        <v>499000</v>
      </c>
      <c r="G28695" s="24" t="s">
        <v>36</v>
      </c>
      <c r="H28695" s="23">
        <v>499000</v>
      </c>
      <c r="I28695" s="24" t="s">
        <v>36</v>
      </c>
      <c r="J28695" s="24" t="s">
        <v>36</v>
      </c>
      <c r="K28695" s="23">
        <v>499000</v>
      </c>
      <c r="L28695" s="24" t="s">
        <v>36</v>
      </c>
      <c r="M28695" s="23">
        <v>499000</v>
      </c>
      <c r="N28695" s="24" t="s">
        <v>36</v>
      </c>
    </row>
    <row r="28696" spans="1:14" x14ac:dyDescent="0.55000000000000004">
      <c r="A28696" s="21" t="s">
        <v>8164</v>
      </c>
      <c r="B28696" s="21" t="s">
        <v>8292</v>
      </c>
      <c r="C28696" s="21" t="s">
        <v>8515</v>
      </c>
      <c r="D28696" s="22" t="s">
        <v>55838</v>
      </c>
      <c r="E28696" s="22" t="s">
        <v>55839</v>
      </c>
      <c r="F28696" s="23">
        <v>499000</v>
      </c>
      <c r="G28696" s="24" t="s">
        <v>36</v>
      </c>
      <c r="H28696" s="23">
        <v>499000</v>
      </c>
      <c r="I28696" s="24" t="s">
        <v>36</v>
      </c>
      <c r="J28696" s="24" t="s">
        <v>36</v>
      </c>
      <c r="K28696" s="23">
        <v>499000</v>
      </c>
      <c r="L28696" s="24" t="s">
        <v>36</v>
      </c>
      <c r="M28696" s="23">
        <v>499000</v>
      </c>
      <c r="N28696" s="24" t="s">
        <v>36</v>
      </c>
    </row>
    <row r="28697" spans="1:14" x14ac:dyDescent="0.55000000000000004">
      <c r="A28697" s="21" t="s">
        <v>8164</v>
      </c>
      <c r="B28697" s="21" t="s">
        <v>8292</v>
      </c>
      <c r="C28697" s="21" t="s">
        <v>8515</v>
      </c>
      <c r="D28697" s="22" t="s">
        <v>55840</v>
      </c>
      <c r="E28697" s="22" t="s">
        <v>55841</v>
      </c>
      <c r="F28697" s="23">
        <v>499000</v>
      </c>
      <c r="G28697" s="24" t="s">
        <v>36</v>
      </c>
      <c r="H28697" s="23">
        <v>499000</v>
      </c>
      <c r="I28697" s="24" t="s">
        <v>36</v>
      </c>
      <c r="J28697" s="24" t="s">
        <v>36</v>
      </c>
      <c r="K28697" s="23">
        <v>499000</v>
      </c>
      <c r="L28697" s="24" t="s">
        <v>36</v>
      </c>
      <c r="M28697" s="23">
        <v>499000</v>
      </c>
      <c r="N28697" s="24" t="s">
        <v>36</v>
      </c>
    </row>
    <row r="28698" spans="1:14" x14ac:dyDescent="0.55000000000000004">
      <c r="A28698" s="21" t="s">
        <v>8164</v>
      </c>
      <c r="B28698" s="21" t="s">
        <v>8292</v>
      </c>
      <c r="C28698" s="21" t="s">
        <v>8515</v>
      </c>
      <c r="D28698" s="22" t="s">
        <v>55842</v>
      </c>
      <c r="E28698" s="22" t="s">
        <v>55843</v>
      </c>
      <c r="F28698" s="23">
        <v>499000</v>
      </c>
      <c r="G28698" s="24" t="s">
        <v>36</v>
      </c>
      <c r="H28698" s="23">
        <v>499000</v>
      </c>
      <c r="I28698" s="24" t="s">
        <v>36</v>
      </c>
      <c r="J28698" s="24" t="s">
        <v>36</v>
      </c>
      <c r="K28698" s="23">
        <v>499000</v>
      </c>
      <c r="L28698" s="24" t="s">
        <v>36</v>
      </c>
      <c r="M28698" s="23">
        <v>499000</v>
      </c>
      <c r="N28698" s="24" t="s">
        <v>36</v>
      </c>
    </row>
    <row r="28699" spans="1:14" x14ac:dyDescent="0.55000000000000004">
      <c r="A28699" s="21" t="s">
        <v>8164</v>
      </c>
      <c r="B28699" s="21" t="s">
        <v>8292</v>
      </c>
      <c r="C28699" s="21" t="s">
        <v>8515</v>
      </c>
      <c r="D28699" s="22" t="s">
        <v>55844</v>
      </c>
      <c r="E28699" s="22" t="s">
        <v>55845</v>
      </c>
      <c r="F28699" s="23">
        <v>499000</v>
      </c>
      <c r="G28699" s="24" t="s">
        <v>36</v>
      </c>
      <c r="H28699" s="23">
        <v>499000</v>
      </c>
      <c r="I28699" s="24" t="s">
        <v>36</v>
      </c>
      <c r="J28699" s="24" t="s">
        <v>36</v>
      </c>
      <c r="K28699" s="23">
        <v>499000</v>
      </c>
      <c r="L28699" s="24" t="s">
        <v>36</v>
      </c>
      <c r="M28699" s="23">
        <v>499000</v>
      </c>
      <c r="N28699" s="24" t="s">
        <v>36</v>
      </c>
    </row>
    <row r="28700" spans="1:14" x14ac:dyDescent="0.55000000000000004">
      <c r="A28700" s="21" t="s">
        <v>8164</v>
      </c>
      <c r="B28700" s="21" t="s">
        <v>8292</v>
      </c>
      <c r="C28700" s="21" t="s">
        <v>8515</v>
      </c>
      <c r="D28700" s="22" t="s">
        <v>55846</v>
      </c>
      <c r="E28700" s="22" t="s">
        <v>55847</v>
      </c>
      <c r="F28700" s="23">
        <v>499000</v>
      </c>
      <c r="G28700" s="24" t="s">
        <v>36</v>
      </c>
      <c r="H28700" s="23">
        <v>499000</v>
      </c>
      <c r="I28700" s="24" t="s">
        <v>36</v>
      </c>
      <c r="J28700" s="24" t="s">
        <v>36</v>
      </c>
      <c r="K28700" s="23">
        <v>499000</v>
      </c>
      <c r="L28700" s="24" t="s">
        <v>36</v>
      </c>
      <c r="M28700" s="23">
        <v>499000</v>
      </c>
      <c r="N28700" s="24" t="s">
        <v>36</v>
      </c>
    </row>
    <row r="28701" spans="1:14" x14ac:dyDescent="0.55000000000000004">
      <c r="A28701" s="21" t="s">
        <v>8164</v>
      </c>
      <c r="B28701" s="21" t="s">
        <v>8292</v>
      </c>
      <c r="C28701" s="21" t="s">
        <v>8515</v>
      </c>
      <c r="D28701" s="22" t="s">
        <v>55848</v>
      </c>
      <c r="E28701" s="22" t="s">
        <v>55849</v>
      </c>
      <c r="F28701" s="23">
        <v>499000</v>
      </c>
      <c r="G28701" s="24" t="s">
        <v>36</v>
      </c>
      <c r="H28701" s="23">
        <v>499000</v>
      </c>
      <c r="I28701" s="24" t="s">
        <v>36</v>
      </c>
      <c r="J28701" s="24" t="s">
        <v>36</v>
      </c>
      <c r="K28701" s="23">
        <v>499000</v>
      </c>
      <c r="L28701" s="24" t="s">
        <v>36</v>
      </c>
      <c r="M28701" s="23">
        <v>499000</v>
      </c>
      <c r="N28701" s="24" t="s">
        <v>36</v>
      </c>
    </row>
    <row r="28702" spans="1:14" x14ac:dyDescent="0.55000000000000004">
      <c r="A28702" s="21" t="s">
        <v>8164</v>
      </c>
      <c r="B28702" s="21" t="s">
        <v>8292</v>
      </c>
      <c r="C28702" s="21" t="s">
        <v>8515</v>
      </c>
      <c r="D28702" s="22" t="s">
        <v>55850</v>
      </c>
      <c r="E28702" s="22" t="s">
        <v>55851</v>
      </c>
      <c r="F28702" s="23">
        <v>499000</v>
      </c>
      <c r="G28702" s="24" t="s">
        <v>36</v>
      </c>
      <c r="H28702" s="23">
        <v>499000</v>
      </c>
      <c r="I28702" s="24" t="s">
        <v>36</v>
      </c>
      <c r="J28702" s="24" t="s">
        <v>36</v>
      </c>
      <c r="K28702" s="23">
        <v>499000</v>
      </c>
      <c r="L28702" s="24" t="s">
        <v>36</v>
      </c>
      <c r="M28702" s="23">
        <v>499000</v>
      </c>
      <c r="N28702" s="24" t="s">
        <v>36</v>
      </c>
    </row>
    <row r="28703" spans="1:14" x14ac:dyDescent="0.55000000000000004">
      <c r="A28703" s="21" t="s">
        <v>8164</v>
      </c>
      <c r="B28703" s="21" t="s">
        <v>8292</v>
      </c>
      <c r="C28703" s="21" t="s">
        <v>8515</v>
      </c>
      <c r="D28703" s="22" t="s">
        <v>55852</v>
      </c>
      <c r="E28703" s="22" t="s">
        <v>55853</v>
      </c>
      <c r="F28703" s="23">
        <v>499000</v>
      </c>
      <c r="G28703" s="24" t="s">
        <v>36</v>
      </c>
      <c r="H28703" s="23">
        <v>499000</v>
      </c>
      <c r="I28703" s="24" t="s">
        <v>36</v>
      </c>
      <c r="J28703" s="24" t="s">
        <v>36</v>
      </c>
      <c r="K28703" s="23">
        <v>499000</v>
      </c>
      <c r="L28703" s="24" t="s">
        <v>36</v>
      </c>
      <c r="M28703" s="23">
        <v>499000</v>
      </c>
      <c r="N28703" s="24" t="s">
        <v>36</v>
      </c>
    </row>
    <row r="28704" spans="1:14" x14ac:dyDescent="0.55000000000000004">
      <c r="A28704" s="21" t="s">
        <v>8164</v>
      </c>
      <c r="B28704" s="21" t="s">
        <v>8292</v>
      </c>
      <c r="C28704" s="21" t="s">
        <v>8515</v>
      </c>
      <c r="D28704" s="22" t="s">
        <v>55854</v>
      </c>
      <c r="E28704" s="22" t="s">
        <v>55855</v>
      </c>
      <c r="F28704" s="23">
        <v>499000</v>
      </c>
      <c r="G28704" s="24" t="s">
        <v>36</v>
      </c>
      <c r="H28704" s="23">
        <v>499000</v>
      </c>
      <c r="I28704" s="24" t="s">
        <v>36</v>
      </c>
      <c r="J28704" s="24" t="s">
        <v>36</v>
      </c>
      <c r="K28704" s="23">
        <v>499000</v>
      </c>
      <c r="L28704" s="24" t="s">
        <v>36</v>
      </c>
      <c r="M28704" s="23">
        <v>499000</v>
      </c>
      <c r="N28704" s="24" t="s">
        <v>36</v>
      </c>
    </row>
    <row r="28705" spans="1:14" x14ac:dyDescent="0.55000000000000004">
      <c r="A28705" s="21" t="s">
        <v>8164</v>
      </c>
      <c r="B28705" s="21" t="s">
        <v>8292</v>
      </c>
      <c r="C28705" s="21" t="s">
        <v>8515</v>
      </c>
      <c r="D28705" s="22" t="s">
        <v>55856</v>
      </c>
      <c r="E28705" s="22" t="s">
        <v>55857</v>
      </c>
      <c r="F28705" s="23">
        <v>499000</v>
      </c>
      <c r="G28705" s="24" t="s">
        <v>36</v>
      </c>
      <c r="H28705" s="23">
        <v>499000</v>
      </c>
      <c r="I28705" s="24" t="s">
        <v>36</v>
      </c>
      <c r="J28705" s="24" t="s">
        <v>36</v>
      </c>
      <c r="K28705" s="23">
        <v>499000</v>
      </c>
      <c r="L28705" s="24" t="s">
        <v>36</v>
      </c>
      <c r="M28705" s="23">
        <v>499000</v>
      </c>
      <c r="N28705" s="24" t="s">
        <v>36</v>
      </c>
    </row>
    <row r="28706" spans="1:14" x14ac:dyDescent="0.55000000000000004">
      <c r="A28706" s="21" t="s">
        <v>8164</v>
      </c>
      <c r="B28706" s="21" t="s">
        <v>8292</v>
      </c>
      <c r="C28706" s="21" t="s">
        <v>8515</v>
      </c>
      <c r="D28706" s="22" t="s">
        <v>55858</v>
      </c>
      <c r="E28706" s="22" t="s">
        <v>55859</v>
      </c>
      <c r="F28706" s="23">
        <v>499000</v>
      </c>
      <c r="G28706" s="24" t="s">
        <v>36</v>
      </c>
      <c r="H28706" s="23">
        <v>499000</v>
      </c>
      <c r="I28706" s="24" t="s">
        <v>36</v>
      </c>
      <c r="J28706" s="24" t="s">
        <v>36</v>
      </c>
      <c r="K28706" s="23">
        <v>499000</v>
      </c>
      <c r="L28706" s="24" t="s">
        <v>36</v>
      </c>
      <c r="M28706" s="23">
        <v>499000</v>
      </c>
      <c r="N28706" s="24" t="s">
        <v>36</v>
      </c>
    </row>
    <row r="28707" spans="1:14" x14ac:dyDescent="0.55000000000000004">
      <c r="A28707" s="21" t="s">
        <v>8164</v>
      </c>
      <c r="B28707" s="21" t="s">
        <v>8292</v>
      </c>
      <c r="C28707" s="21" t="s">
        <v>8515</v>
      </c>
      <c r="D28707" s="22" t="s">
        <v>55860</v>
      </c>
      <c r="E28707" s="22" t="s">
        <v>55861</v>
      </c>
      <c r="F28707" s="23">
        <v>499000</v>
      </c>
      <c r="G28707" s="24" t="s">
        <v>36</v>
      </c>
      <c r="H28707" s="23">
        <v>499000</v>
      </c>
      <c r="I28707" s="24" t="s">
        <v>36</v>
      </c>
      <c r="J28707" s="24" t="s">
        <v>36</v>
      </c>
      <c r="K28707" s="23">
        <v>499000</v>
      </c>
      <c r="L28707" s="24" t="s">
        <v>36</v>
      </c>
      <c r="M28707" s="23">
        <v>499000</v>
      </c>
      <c r="N28707" s="24" t="s">
        <v>36</v>
      </c>
    </row>
    <row r="28708" spans="1:14" x14ac:dyDescent="0.55000000000000004">
      <c r="A28708" s="21" t="s">
        <v>8164</v>
      </c>
      <c r="B28708" s="21" t="s">
        <v>8292</v>
      </c>
      <c r="C28708" s="21" t="s">
        <v>8515</v>
      </c>
      <c r="D28708" s="22" t="s">
        <v>55862</v>
      </c>
      <c r="E28708" s="22" t="s">
        <v>55863</v>
      </c>
      <c r="F28708" s="23">
        <v>499000</v>
      </c>
      <c r="G28708" s="24" t="s">
        <v>36</v>
      </c>
      <c r="H28708" s="23">
        <v>499000</v>
      </c>
      <c r="I28708" s="24" t="s">
        <v>36</v>
      </c>
      <c r="J28708" s="24" t="s">
        <v>36</v>
      </c>
      <c r="K28708" s="23">
        <v>499000</v>
      </c>
      <c r="L28708" s="24" t="s">
        <v>36</v>
      </c>
      <c r="M28708" s="23">
        <v>499000</v>
      </c>
      <c r="N28708" s="24" t="s">
        <v>36</v>
      </c>
    </row>
    <row r="28709" spans="1:14" x14ac:dyDescent="0.55000000000000004">
      <c r="A28709" s="21" t="s">
        <v>8164</v>
      </c>
      <c r="B28709" s="21" t="s">
        <v>8292</v>
      </c>
      <c r="C28709" s="21" t="s">
        <v>8515</v>
      </c>
      <c r="D28709" s="22" t="s">
        <v>55864</v>
      </c>
      <c r="E28709" s="22" t="s">
        <v>55865</v>
      </c>
      <c r="F28709" s="23">
        <v>498500</v>
      </c>
      <c r="G28709" s="24" t="s">
        <v>36</v>
      </c>
      <c r="H28709" s="23">
        <v>498500</v>
      </c>
      <c r="I28709" s="24" t="s">
        <v>36</v>
      </c>
      <c r="J28709" s="24" t="s">
        <v>36</v>
      </c>
      <c r="K28709" s="23">
        <v>498500</v>
      </c>
      <c r="L28709" s="24" t="s">
        <v>36</v>
      </c>
      <c r="M28709" s="23">
        <v>498500</v>
      </c>
      <c r="N28709" s="24" t="s">
        <v>36</v>
      </c>
    </row>
    <row r="28710" spans="1:14" x14ac:dyDescent="0.55000000000000004">
      <c r="A28710" s="21" t="s">
        <v>8164</v>
      </c>
      <c r="B28710" s="21" t="s">
        <v>8292</v>
      </c>
      <c r="C28710" s="21" t="s">
        <v>8515</v>
      </c>
      <c r="D28710" s="22" t="s">
        <v>55866</v>
      </c>
      <c r="E28710" s="22" t="s">
        <v>55867</v>
      </c>
      <c r="F28710" s="23">
        <v>498500</v>
      </c>
      <c r="G28710" s="24" t="s">
        <v>36</v>
      </c>
      <c r="H28710" s="23">
        <v>498500</v>
      </c>
      <c r="I28710" s="24" t="s">
        <v>36</v>
      </c>
      <c r="J28710" s="24" t="s">
        <v>36</v>
      </c>
      <c r="K28710" s="23">
        <v>498500</v>
      </c>
      <c r="L28710" s="24" t="s">
        <v>36</v>
      </c>
      <c r="M28710" s="23">
        <v>498500</v>
      </c>
      <c r="N28710" s="24" t="s">
        <v>36</v>
      </c>
    </row>
    <row r="28711" spans="1:14" x14ac:dyDescent="0.55000000000000004">
      <c r="A28711" s="21" t="s">
        <v>8164</v>
      </c>
      <c r="B28711" s="21" t="s">
        <v>8292</v>
      </c>
      <c r="C28711" s="21" t="s">
        <v>8515</v>
      </c>
      <c r="D28711" s="22" t="s">
        <v>55868</v>
      </c>
      <c r="E28711" s="22" t="s">
        <v>55869</v>
      </c>
      <c r="F28711" s="23">
        <v>498500</v>
      </c>
      <c r="G28711" s="24" t="s">
        <v>36</v>
      </c>
      <c r="H28711" s="23">
        <v>498500</v>
      </c>
      <c r="I28711" s="24" t="s">
        <v>36</v>
      </c>
      <c r="J28711" s="24" t="s">
        <v>36</v>
      </c>
      <c r="K28711" s="23">
        <v>498500</v>
      </c>
      <c r="L28711" s="24" t="s">
        <v>36</v>
      </c>
      <c r="M28711" s="23">
        <v>498500</v>
      </c>
      <c r="N28711" s="24" t="s">
        <v>36</v>
      </c>
    </row>
    <row r="28712" spans="1:14" x14ac:dyDescent="0.55000000000000004">
      <c r="A28712" s="21" t="s">
        <v>8164</v>
      </c>
      <c r="B28712" s="21" t="s">
        <v>8292</v>
      </c>
      <c r="C28712" s="21" t="s">
        <v>8515</v>
      </c>
      <c r="D28712" s="22" t="s">
        <v>55870</v>
      </c>
      <c r="E28712" s="22" t="s">
        <v>55871</v>
      </c>
      <c r="F28712" s="23">
        <v>499000</v>
      </c>
      <c r="G28712" s="24" t="s">
        <v>36</v>
      </c>
      <c r="H28712" s="23">
        <v>499000</v>
      </c>
      <c r="I28712" s="24" t="s">
        <v>36</v>
      </c>
      <c r="J28712" s="24" t="s">
        <v>36</v>
      </c>
      <c r="K28712" s="23">
        <v>499000</v>
      </c>
      <c r="L28712" s="24" t="s">
        <v>36</v>
      </c>
      <c r="M28712" s="23">
        <v>499000</v>
      </c>
      <c r="N28712" s="24" t="s">
        <v>36</v>
      </c>
    </row>
    <row r="28713" spans="1:14" x14ac:dyDescent="0.55000000000000004">
      <c r="A28713" s="21" t="s">
        <v>8164</v>
      </c>
      <c r="B28713" s="21" t="s">
        <v>8292</v>
      </c>
      <c r="C28713" s="21" t="s">
        <v>8515</v>
      </c>
      <c r="D28713" s="22" t="s">
        <v>55872</v>
      </c>
      <c r="E28713" s="22" t="s">
        <v>55873</v>
      </c>
      <c r="F28713" s="23">
        <v>499000</v>
      </c>
      <c r="G28713" s="24" t="s">
        <v>36</v>
      </c>
      <c r="H28713" s="23">
        <v>499000</v>
      </c>
      <c r="I28713" s="24" t="s">
        <v>36</v>
      </c>
      <c r="J28713" s="24" t="s">
        <v>36</v>
      </c>
      <c r="K28713" s="23">
        <v>499000</v>
      </c>
      <c r="L28713" s="24" t="s">
        <v>36</v>
      </c>
      <c r="M28713" s="23">
        <v>499000</v>
      </c>
      <c r="N28713" s="24" t="s">
        <v>36</v>
      </c>
    </row>
    <row r="28714" spans="1:14" x14ac:dyDescent="0.55000000000000004">
      <c r="A28714" s="21" t="s">
        <v>8164</v>
      </c>
      <c r="B28714" s="21" t="s">
        <v>8292</v>
      </c>
      <c r="C28714" s="21" t="s">
        <v>8515</v>
      </c>
      <c r="D28714" s="22" t="s">
        <v>55874</v>
      </c>
      <c r="E28714" s="22" t="s">
        <v>55875</v>
      </c>
      <c r="F28714" s="23">
        <v>499000</v>
      </c>
      <c r="G28714" s="24" t="s">
        <v>36</v>
      </c>
      <c r="H28714" s="23">
        <v>499000</v>
      </c>
      <c r="I28714" s="24" t="s">
        <v>36</v>
      </c>
      <c r="J28714" s="24" t="s">
        <v>36</v>
      </c>
      <c r="K28714" s="23">
        <v>499000</v>
      </c>
      <c r="L28714" s="24" t="s">
        <v>36</v>
      </c>
      <c r="M28714" s="23">
        <v>499000</v>
      </c>
      <c r="N28714" s="24" t="s">
        <v>36</v>
      </c>
    </row>
    <row r="28715" spans="1:14" x14ac:dyDescent="0.55000000000000004">
      <c r="A28715" s="21" t="s">
        <v>8164</v>
      </c>
      <c r="B28715" s="21" t="s">
        <v>8292</v>
      </c>
      <c r="C28715" s="21" t="s">
        <v>8515</v>
      </c>
      <c r="D28715" s="22" t="s">
        <v>55876</v>
      </c>
      <c r="E28715" s="22" t="s">
        <v>55877</v>
      </c>
      <c r="F28715" s="23">
        <v>499000</v>
      </c>
      <c r="G28715" s="24" t="s">
        <v>36</v>
      </c>
      <c r="H28715" s="23">
        <v>499000</v>
      </c>
      <c r="I28715" s="24" t="s">
        <v>36</v>
      </c>
      <c r="J28715" s="24" t="s">
        <v>36</v>
      </c>
      <c r="K28715" s="23">
        <v>499000</v>
      </c>
      <c r="L28715" s="24" t="s">
        <v>36</v>
      </c>
      <c r="M28715" s="23">
        <v>499000</v>
      </c>
      <c r="N28715" s="24" t="s">
        <v>36</v>
      </c>
    </row>
    <row r="28716" spans="1:14" x14ac:dyDescent="0.55000000000000004">
      <c r="A28716" s="21" t="s">
        <v>8164</v>
      </c>
      <c r="B28716" s="21" t="s">
        <v>8292</v>
      </c>
      <c r="C28716" s="21" t="s">
        <v>8515</v>
      </c>
      <c r="D28716" s="22" t="s">
        <v>55878</v>
      </c>
      <c r="E28716" s="22" t="s">
        <v>55879</v>
      </c>
      <c r="F28716" s="23">
        <v>499000</v>
      </c>
      <c r="G28716" s="24" t="s">
        <v>36</v>
      </c>
      <c r="H28716" s="23">
        <v>499000</v>
      </c>
      <c r="I28716" s="24" t="s">
        <v>36</v>
      </c>
      <c r="J28716" s="24" t="s">
        <v>36</v>
      </c>
      <c r="K28716" s="23">
        <v>499000</v>
      </c>
      <c r="L28716" s="24" t="s">
        <v>36</v>
      </c>
      <c r="M28716" s="23">
        <v>499000</v>
      </c>
      <c r="N28716" s="24" t="s">
        <v>36</v>
      </c>
    </row>
    <row r="28717" spans="1:14" x14ac:dyDescent="0.55000000000000004">
      <c r="A28717" s="21" t="s">
        <v>8164</v>
      </c>
      <c r="B28717" s="21" t="s">
        <v>8292</v>
      </c>
      <c r="C28717" s="21" t="s">
        <v>8515</v>
      </c>
      <c r="D28717" s="22" t="s">
        <v>55880</v>
      </c>
      <c r="E28717" s="22" t="s">
        <v>55881</v>
      </c>
      <c r="F28717" s="23">
        <v>499000</v>
      </c>
      <c r="G28717" s="24" t="s">
        <v>36</v>
      </c>
      <c r="H28717" s="23">
        <v>499000</v>
      </c>
      <c r="I28717" s="24" t="s">
        <v>36</v>
      </c>
      <c r="J28717" s="24" t="s">
        <v>36</v>
      </c>
      <c r="K28717" s="23">
        <v>499000</v>
      </c>
      <c r="L28717" s="24" t="s">
        <v>36</v>
      </c>
      <c r="M28717" s="23">
        <v>499000</v>
      </c>
      <c r="N28717" s="24" t="s">
        <v>36</v>
      </c>
    </row>
    <row r="28718" spans="1:14" x14ac:dyDescent="0.55000000000000004">
      <c r="A28718" s="21" t="s">
        <v>8164</v>
      </c>
      <c r="B28718" s="21" t="s">
        <v>8292</v>
      </c>
      <c r="C28718" s="21" t="s">
        <v>8515</v>
      </c>
      <c r="D28718" s="22" t="s">
        <v>55882</v>
      </c>
      <c r="E28718" s="22" t="s">
        <v>55883</v>
      </c>
      <c r="F28718" s="23">
        <v>499000</v>
      </c>
      <c r="G28718" s="24" t="s">
        <v>36</v>
      </c>
      <c r="H28718" s="23">
        <v>499000</v>
      </c>
      <c r="I28718" s="24" t="s">
        <v>36</v>
      </c>
      <c r="J28718" s="24" t="s">
        <v>36</v>
      </c>
      <c r="K28718" s="23">
        <v>499000</v>
      </c>
      <c r="L28718" s="24" t="s">
        <v>36</v>
      </c>
      <c r="M28718" s="23">
        <v>499000</v>
      </c>
      <c r="N28718" s="24" t="s">
        <v>36</v>
      </c>
    </row>
    <row r="28719" spans="1:14" x14ac:dyDescent="0.55000000000000004">
      <c r="A28719" s="21" t="s">
        <v>8164</v>
      </c>
      <c r="B28719" s="21" t="s">
        <v>8292</v>
      </c>
      <c r="C28719" s="21" t="s">
        <v>8515</v>
      </c>
      <c r="D28719" s="22" t="s">
        <v>55884</v>
      </c>
      <c r="E28719" s="22" t="s">
        <v>55885</v>
      </c>
      <c r="F28719" s="23">
        <v>499000</v>
      </c>
      <c r="G28719" s="24" t="s">
        <v>36</v>
      </c>
      <c r="H28719" s="23">
        <v>499000</v>
      </c>
      <c r="I28719" s="24" t="s">
        <v>36</v>
      </c>
      <c r="J28719" s="24" t="s">
        <v>36</v>
      </c>
      <c r="K28719" s="23">
        <v>499000</v>
      </c>
      <c r="L28719" s="24" t="s">
        <v>36</v>
      </c>
      <c r="M28719" s="23">
        <v>499000</v>
      </c>
      <c r="N28719" s="24" t="s">
        <v>36</v>
      </c>
    </row>
    <row r="28720" spans="1:14" x14ac:dyDescent="0.55000000000000004">
      <c r="A28720" s="21" t="s">
        <v>8164</v>
      </c>
      <c r="B28720" s="21" t="s">
        <v>8292</v>
      </c>
      <c r="C28720" s="21" t="s">
        <v>8515</v>
      </c>
      <c r="D28720" s="22" t="s">
        <v>55886</v>
      </c>
      <c r="E28720" s="22" t="s">
        <v>55887</v>
      </c>
      <c r="F28720" s="23">
        <v>499000</v>
      </c>
      <c r="G28720" s="24" t="s">
        <v>36</v>
      </c>
      <c r="H28720" s="23">
        <v>499000</v>
      </c>
      <c r="I28720" s="24" t="s">
        <v>36</v>
      </c>
      <c r="J28720" s="24" t="s">
        <v>36</v>
      </c>
      <c r="K28720" s="23">
        <v>499000</v>
      </c>
      <c r="L28720" s="24" t="s">
        <v>36</v>
      </c>
      <c r="M28720" s="23">
        <v>499000</v>
      </c>
      <c r="N28720" s="24" t="s">
        <v>36</v>
      </c>
    </row>
    <row r="28721" spans="1:14" x14ac:dyDescent="0.55000000000000004">
      <c r="A28721" s="21" t="s">
        <v>8164</v>
      </c>
      <c r="B28721" s="21" t="s">
        <v>8292</v>
      </c>
      <c r="C28721" s="21" t="s">
        <v>8515</v>
      </c>
      <c r="D28721" s="22" t="s">
        <v>55888</v>
      </c>
      <c r="E28721" s="22" t="s">
        <v>55889</v>
      </c>
      <c r="F28721" s="23">
        <v>499000</v>
      </c>
      <c r="G28721" s="24" t="s">
        <v>36</v>
      </c>
      <c r="H28721" s="23">
        <v>499000</v>
      </c>
      <c r="I28721" s="24" t="s">
        <v>36</v>
      </c>
      <c r="J28721" s="24" t="s">
        <v>36</v>
      </c>
      <c r="K28721" s="23">
        <v>499000</v>
      </c>
      <c r="L28721" s="24" t="s">
        <v>36</v>
      </c>
      <c r="M28721" s="23">
        <v>499000</v>
      </c>
      <c r="N28721" s="24" t="s">
        <v>36</v>
      </c>
    </row>
    <row r="28722" spans="1:14" x14ac:dyDescent="0.55000000000000004">
      <c r="A28722" s="21" t="s">
        <v>8164</v>
      </c>
      <c r="B28722" s="21" t="s">
        <v>8292</v>
      </c>
      <c r="C28722" s="21" t="s">
        <v>8515</v>
      </c>
      <c r="D28722" s="22" t="s">
        <v>55890</v>
      </c>
      <c r="E28722" s="22" t="s">
        <v>55891</v>
      </c>
      <c r="F28722" s="23">
        <v>498500</v>
      </c>
      <c r="G28722" s="24" t="s">
        <v>36</v>
      </c>
      <c r="H28722" s="23">
        <v>498500</v>
      </c>
      <c r="I28722" s="24" t="s">
        <v>36</v>
      </c>
      <c r="J28722" s="24" t="s">
        <v>36</v>
      </c>
      <c r="K28722" s="23">
        <v>498500</v>
      </c>
      <c r="L28722" s="24" t="s">
        <v>36</v>
      </c>
      <c r="M28722" s="23">
        <v>498500</v>
      </c>
      <c r="N28722" s="24" t="s">
        <v>36</v>
      </c>
    </row>
    <row r="28723" spans="1:14" x14ac:dyDescent="0.55000000000000004">
      <c r="A28723" s="21" t="s">
        <v>8164</v>
      </c>
      <c r="B28723" s="21" t="s">
        <v>8292</v>
      </c>
      <c r="C28723" s="21" t="s">
        <v>8515</v>
      </c>
      <c r="D28723" s="22" t="s">
        <v>55892</v>
      </c>
      <c r="E28723" s="22" t="s">
        <v>55893</v>
      </c>
      <c r="F28723" s="23">
        <v>498500</v>
      </c>
      <c r="G28723" s="24" t="s">
        <v>36</v>
      </c>
      <c r="H28723" s="23">
        <v>498500</v>
      </c>
      <c r="I28723" s="24" t="s">
        <v>36</v>
      </c>
      <c r="J28723" s="24" t="s">
        <v>36</v>
      </c>
      <c r="K28723" s="23">
        <v>498500</v>
      </c>
      <c r="L28723" s="24" t="s">
        <v>36</v>
      </c>
      <c r="M28723" s="23">
        <v>498500</v>
      </c>
      <c r="N28723" s="24" t="s">
        <v>36</v>
      </c>
    </row>
    <row r="28724" spans="1:14" x14ac:dyDescent="0.55000000000000004">
      <c r="A28724" s="21" t="s">
        <v>8164</v>
      </c>
      <c r="B28724" s="21" t="s">
        <v>8292</v>
      </c>
      <c r="C28724" s="21" t="s">
        <v>8515</v>
      </c>
      <c r="D28724" s="22" t="s">
        <v>55894</v>
      </c>
      <c r="E28724" s="22" t="s">
        <v>55895</v>
      </c>
      <c r="F28724" s="23">
        <v>498500</v>
      </c>
      <c r="G28724" s="24" t="s">
        <v>36</v>
      </c>
      <c r="H28724" s="23">
        <v>498500</v>
      </c>
      <c r="I28724" s="24" t="s">
        <v>36</v>
      </c>
      <c r="J28724" s="24" t="s">
        <v>36</v>
      </c>
      <c r="K28724" s="23">
        <v>498500</v>
      </c>
      <c r="L28724" s="24" t="s">
        <v>36</v>
      </c>
      <c r="M28724" s="23">
        <v>498500</v>
      </c>
      <c r="N28724" s="24" t="s">
        <v>36</v>
      </c>
    </row>
    <row r="28725" spans="1:14" x14ac:dyDescent="0.55000000000000004">
      <c r="A28725" s="21" t="s">
        <v>8164</v>
      </c>
      <c r="B28725" s="21" t="s">
        <v>8292</v>
      </c>
      <c r="C28725" s="21" t="s">
        <v>8515</v>
      </c>
      <c r="D28725" s="22" t="s">
        <v>55896</v>
      </c>
      <c r="E28725" s="22" t="s">
        <v>55897</v>
      </c>
      <c r="F28725" s="23">
        <v>498500</v>
      </c>
      <c r="G28725" s="24" t="s">
        <v>36</v>
      </c>
      <c r="H28725" s="23">
        <v>498500</v>
      </c>
      <c r="I28725" s="24" t="s">
        <v>36</v>
      </c>
      <c r="J28725" s="24" t="s">
        <v>36</v>
      </c>
      <c r="K28725" s="23">
        <v>498500</v>
      </c>
      <c r="L28725" s="24" t="s">
        <v>36</v>
      </c>
      <c r="M28725" s="23">
        <v>498500</v>
      </c>
      <c r="N28725" s="24" t="s">
        <v>36</v>
      </c>
    </row>
    <row r="28726" spans="1:14" x14ac:dyDescent="0.55000000000000004">
      <c r="A28726" s="21" t="s">
        <v>8164</v>
      </c>
      <c r="B28726" s="21" t="s">
        <v>8292</v>
      </c>
      <c r="C28726" s="21" t="s">
        <v>8515</v>
      </c>
      <c r="D28726" s="22" t="s">
        <v>55898</v>
      </c>
      <c r="E28726" s="22" t="s">
        <v>55899</v>
      </c>
      <c r="F28726" s="23">
        <v>498500</v>
      </c>
      <c r="G28726" s="24" t="s">
        <v>36</v>
      </c>
      <c r="H28726" s="23">
        <v>498500</v>
      </c>
      <c r="I28726" s="24" t="s">
        <v>36</v>
      </c>
      <c r="J28726" s="24" t="s">
        <v>36</v>
      </c>
      <c r="K28726" s="23">
        <v>498500</v>
      </c>
      <c r="L28726" s="24" t="s">
        <v>36</v>
      </c>
      <c r="M28726" s="23">
        <v>498500</v>
      </c>
      <c r="N28726" s="24" t="s">
        <v>36</v>
      </c>
    </row>
    <row r="28727" spans="1:14" x14ac:dyDescent="0.55000000000000004">
      <c r="A28727" s="21" t="s">
        <v>8164</v>
      </c>
      <c r="B28727" s="21" t="s">
        <v>8292</v>
      </c>
      <c r="C28727" s="21" t="s">
        <v>8515</v>
      </c>
      <c r="D28727" s="22" t="s">
        <v>55900</v>
      </c>
      <c r="E28727" s="22" t="s">
        <v>55901</v>
      </c>
      <c r="F28727" s="23">
        <v>498500</v>
      </c>
      <c r="G28727" s="24" t="s">
        <v>36</v>
      </c>
      <c r="H28727" s="23">
        <v>498500</v>
      </c>
      <c r="I28727" s="24" t="s">
        <v>36</v>
      </c>
      <c r="J28727" s="24" t="s">
        <v>36</v>
      </c>
      <c r="K28727" s="23">
        <v>498500</v>
      </c>
      <c r="L28727" s="24" t="s">
        <v>36</v>
      </c>
      <c r="M28727" s="23">
        <v>498500</v>
      </c>
      <c r="N28727" s="24" t="s">
        <v>36</v>
      </c>
    </row>
    <row r="28728" spans="1:14" x14ac:dyDescent="0.55000000000000004">
      <c r="A28728" s="21" t="s">
        <v>8164</v>
      </c>
      <c r="B28728" s="21" t="s">
        <v>8292</v>
      </c>
      <c r="C28728" s="21" t="s">
        <v>8515</v>
      </c>
      <c r="D28728" s="22" t="s">
        <v>55902</v>
      </c>
      <c r="E28728" s="22" t="s">
        <v>55903</v>
      </c>
      <c r="F28728" s="23">
        <v>498500</v>
      </c>
      <c r="G28728" s="24" t="s">
        <v>36</v>
      </c>
      <c r="H28728" s="23">
        <v>498500</v>
      </c>
      <c r="I28728" s="24" t="s">
        <v>36</v>
      </c>
      <c r="J28728" s="24" t="s">
        <v>36</v>
      </c>
      <c r="K28728" s="23">
        <v>498500</v>
      </c>
      <c r="L28728" s="24" t="s">
        <v>36</v>
      </c>
      <c r="M28728" s="23">
        <v>498500</v>
      </c>
      <c r="N28728" s="24" t="s">
        <v>36</v>
      </c>
    </row>
    <row r="28729" spans="1:14" x14ac:dyDescent="0.55000000000000004">
      <c r="A28729" s="21" t="s">
        <v>8164</v>
      </c>
      <c r="B28729" s="21" t="s">
        <v>8292</v>
      </c>
      <c r="C28729" s="21" t="s">
        <v>8515</v>
      </c>
      <c r="D28729" s="22" t="s">
        <v>55904</v>
      </c>
      <c r="E28729" s="22" t="s">
        <v>55905</v>
      </c>
      <c r="F28729" s="23">
        <v>498500</v>
      </c>
      <c r="G28729" s="24" t="s">
        <v>36</v>
      </c>
      <c r="H28729" s="23">
        <v>498500</v>
      </c>
      <c r="I28729" s="24" t="s">
        <v>36</v>
      </c>
      <c r="J28729" s="24" t="s">
        <v>36</v>
      </c>
      <c r="K28729" s="23">
        <v>498500</v>
      </c>
      <c r="L28729" s="24" t="s">
        <v>36</v>
      </c>
      <c r="M28729" s="23">
        <v>498500</v>
      </c>
      <c r="N28729" s="24" t="s">
        <v>36</v>
      </c>
    </row>
    <row r="28730" spans="1:14" x14ac:dyDescent="0.55000000000000004">
      <c r="A28730" s="21" t="s">
        <v>8164</v>
      </c>
      <c r="B28730" s="21" t="s">
        <v>8292</v>
      </c>
      <c r="C28730" s="21" t="s">
        <v>8515</v>
      </c>
      <c r="D28730" s="22" t="s">
        <v>55906</v>
      </c>
      <c r="E28730" s="22" t="s">
        <v>55907</v>
      </c>
      <c r="F28730" s="23">
        <v>498500</v>
      </c>
      <c r="G28730" s="24" t="s">
        <v>36</v>
      </c>
      <c r="H28730" s="23">
        <v>498500</v>
      </c>
      <c r="I28730" s="24" t="s">
        <v>36</v>
      </c>
      <c r="J28730" s="24" t="s">
        <v>36</v>
      </c>
      <c r="K28730" s="23">
        <v>498500</v>
      </c>
      <c r="L28730" s="24" t="s">
        <v>36</v>
      </c>
      <c r="M28730" s="23">
        <v>498500</v>
      </c>
      <c r="N28730" s="24" t="s">
        <v>36</v>
      </c>
    </row>
    <row r="28731" spans="1:14" x14ac:dyDescent="0.55000000000000004">
      <c r="A28731" s="21" t="s">
        <v>8164</v>
      </c>
      <c r="B28731" s="21" t="s">
        <v>8292</v>
      </c>
      <c r="C28731" s="21" t="s">
        <v>8515</v>
      </c>
      <c r="D28731" s="22" t="s">
        <v>55908</v>
      </c>
      <c r="E28731" s="22" t="s">
        <v>55909</v>
      </c>
      <c r="F28731" s="23">
        <v>498500</v>
      </c>
      <c r="G28731" s="24" t="s">
        <v>36</v>
      </c>
      <c r="H28731" s="23">
        <v>498500</v>
      </c>
      <c r="I28731" s="24" t="s">
        <v>36</v>
      </c>
      <c r="J28731" s="24" t="s">
        <v>36</v>
      </c>
      <c r="K28731" s="23">
        <v>498500</v>
      </c>
      <c r="L28731" s="24" t="s">
        <v>36</v>
      </c>
      <c r="M28731" s="23">
        <v>498500</v>
      </c>
      <c r="N28731" s="24" t="s">
        <v>36</v>
      </c>
    </row>
    <row r="28732" spans="1:14" x14ac:dyDescent="0.55000000000000004">
      <c r="A28732" s="21" t="s">
        <v>8164</v>
      </c>
      <c r="B28732" s="21" t="s">
        <v>8292</v>
      </c>
      <c r="C28732" s="21" t="s">
        <v>8515</v>
      </c>
      <c r="D28732" s="22" t="s">
        <v>55910</v>
      </c>
      <c r="E28732" s="22" t="s">
        <v>55911</v>
      </c>
      <c r="F28732" s="23">
        <v>498500</v>
      </c>
      <c r="G28732" s="24" t="s">
        <v>36</v>
      </c>
      <c r="H28732" s="23">
        <v>498500</v>
      </c>
      <c r="I28732" s="24" t="s">
        <v>36</v>
      </c>
      <c r="J28732" s="24" t="s">
        <v>36</v>
      </c>
      <c r="K28732" s="23">
        <v>498500</v>
      </c>
      <c r="L28732" s="24" t="s">
        <v>36</v>
      </c>
      <c r="M28732" s="23">
        <v>498500</v>
      </c>
      <c r="N28732" s="24" t="s">
        <v>36</v>
      </c>
    </row>
    <row r="28733" spans="1:14" x14ac:dyDescent="0.55000000000000004">
      <c r="A28733" s="21" t="s">
        <v>8164</v>
      </c>
      <c r="B28733" s="21" t="s">
        <v>8292</v>
      </c>
      <c r="C28733" s="21" t="s">
        <v>8515</v>
      </c>
      <c r="D28733" s="22" t="s">
        <v>55912</v>
      </c>
      <c r="E28733" s="22" t="s">
        <v>55913</v>
      </c>
      <c r="F28733" s="23">
        <v>498500</v>
      </c>
      <c r="G28733" s="24" t="s">
        <v>36</v>
      </c>
      <c r="H28733" s="23">
        <v>498500</v>
      </c>
      <c r="I28733" s="24" t="s">
        <v>36</v>
      </c>
      <c r="J28733" s="24" t="s">
        <v>36</v>
      </c>
      <c r="K28733" s="23">
        <v>498500</v>
      </c>
      <c r="L28733" s="24" t="s">
        <v>36</v>
      </c>
      <c r="M28733" s="23">
        <v>498500</v>
      </c>
      <c r="N28733" s="24" t="s">
        <v>36</v>
      </c>
    </row>
    <row r="28734" spans="1:14" x14ac:dyDescent="0.55000000000000004">
      <c r="A28734" s="21" t="s">
        <v>8164</v>
      </c>
      <c r="B28734" s="21" t="s">
        <v>8292</v>
      </c>
      <c r="C28734" s="21" t="s">
        <v>8515</v>
      </c>
      <c r="D28734" s="22" t="s">
        <v>55914</v>
      </c>
      <c r="E28734" s="22" t="s">
        <v>55915</v>
      </c>
      <c r="F28734" s="23">
        <v>498500</v>
      </c>
      <c r="G28734" s="24" t="s">
        <v>36</v>
      </c>
      <c r="H28734" s="23">
        <v>498500</v>
      </c>
      <c r="I28734" s="24" t="s">
        <v>36</v>
      </c>
      <c r="J28734" s="24" t="s">
        <v>36</v>
      </c>
      <c r="K28734" s="23">
        <v>498500</v>
      </c>
      <c r="L28734" s="24" t="s">
        <v>36</v>
      </c>
      <c r="M28734" s="23">
        <v>498500</v>
      </c>
      <c r="N28734" s="24" t="s">
        <v>36</v>
      </c>
    </row>
    <row r="28735" spans="1:14" x14ac:dyDescent="0.55000000000000004">
      <c r="A28735" s="21" t="s">
        <v>8164</v>
      </c>
      <c r="B28735" s="21" t="s">
        <v>8292</v>
      </c>
      <c r="C28735" s="21" t="s">
        <v>8515</v>
      </c>
      <c r="D28735" s="22" t="s">
        <v>55916</v>
      </c>
      <c r="E28735" s="22" t="s">
        <v>55917</v>
      </c>
      <c r="F28735" s="23">
        <v>498500</v>
      </c>
      <c r="G28735" s="24" t="s">
        <v>36</v>
      </c>
      <c r="H28735" s="23">
        <v>498500</v>
      </c>
      <c r="I28735" s="24" t="s">
        <v>36</v>
      </c>
      <c r="J28735" s="24" t="s">
        <v>36</v>
      </c>
      <c r="K28735" s="23">
        <v>498500</v>
      </c>
      <c r="L28735" s="24" t="s">
        <v>36</v>
      </c>
      <c r="M28735" s="23">
        <v>498500</v>
      </c>
      <c r="N28735" s="24" t="s">
        <v>36</v>
      </c>
    </row>
    <row r="28736" spans="1:14" x14ac:dyDescent="0.55000000000000004">
      <c r="A28736" s="21" t="s">
        <v>8164</v>
      </c>
      <c r="B28736" s="21" t="s">
        <v>8292</v>
      </c>
      <c r="C28736" s="21" t="s">
        <v>8515</v>
      </c>
      <c r="D28736" s="22" t="s">
        <v>55918</v>
      </c>
      <c r="E28736" s="22" t="s">
        <v>55919</v>
      </c>
      <c r="F28736" s="23">
        <v>498500</v>
      </c>
      <c r="G28736" s="24" t="s">
        <v>36</v>
      </c>
      <c r="H28736" s="23">
        <v>498500</v>
      </c>
      <c r="I28736" s="24" t="s">
        <v>36</v>
      </c>
      <c r="J28736" s="24" t="s">
        <v>36</v>
      </c>
      <c r="K28736" s="23">
        <v>498500</v>
      </c>
      <c r="L28736" s="24" t="s">
        <v>36</v>
      </c>
      <c r="M28736" s="23">
        <v>498500</v>
      </c>
      <c r="N28736" s="24" t="s">
        <v>36</v>
      </c>
    </row>
    <row r="28737" spans="1:14" x14ac:dyDescent="0.55000000000000004">
      <c r="A28737" s="21" t="s">
        <v>8164</v>
      </c>
      <c r="B28737" s="21" t="s">
        <v>8292</v>
      </c>
      <c r="C28737" s="21" t="s">
        <v>8515</v>
      </c>
      <c r="D28737" s="22" t="s">
        <v>55920</v>
      </c>
      <c r="E28737" s="22" t="s">
        <v>55921</v>
      </c>
      <c r="F28737" s="23">
        <v>498500</v>
      </c>
      <c r="G28737" s="24" t="s">
        <v>36</v>
      </c>
      <c r="H28737" s="23">
        <v>498500</v>
      </c>
      <c r="I28737" s="24" t="s">
        <v>36</v>
      </c>
      <c r="J28737" s="24" t="s">
        <v>36</v>
      </c>
      <c r="K28737" s="23">
        <v>498500</v>
      </c>
      <c r="L28737" s="24" t="s">
        <v>36</v>
      </c>
      <c r="M28737" s="23">
        <v>498500</v>
      </c>
      <c r="N28737" s="24" t="s">
        <v>36</v>
      </c>
    </row>
    <row r="28738" spans="1:14" x14ac:dyDescent="0.55000000000000004">
      <c r="A28738" s="21" t="s">
        <v>8164</v>
      </c>
      <c r="B28738" s="21" t="s">
        <v>8292</v>
      </c>
      <c r="C28738" s="21" t="s">
        <v>8515</v>
      </c>
      <c r="D28738" s="22" t="s">
        <v>55922</v>
      </c>
      <c r="E28738" s="22" t="s">
        <v>55923</v>
      </c>
      <c r="F28738" s="23">
        <v>498500</v>
      </c>
      <c r="G28738" s="24" t="s">
        <v>36</v>
      </c>
      <c r="H28738" s="23">
        <v>498500</v>
      </c>
      <c r="I28738" s="24" t="s">
        <v>36</v>
      </c>
      <c r="J28738" s="24" t="s">
        <v>36</v>
      </c>
      <c r="K28738" s="23">
        <v>498500</v>
      </c>
      <c r="L28738" s="24" t="s">
        <v>36</v>
      </c>
      <c r="M28738" s="23">
        <v>498500</v>
      </c>
      <c r="N28738" s="24" t="s">
        <v>36</v>
      </c>
    </row>
    <row r="28739" spans="1:14" x14ac:dyDescent="0.55000000000000004">
      <c r="A28739" s="21" t="s">
        <v>8164</v>
      </c>
      <c r="B28739" s="21" t="s">
        <v>8292</v>
      </c>
      <c r="C28739" s="21" t="s">
        <v>8515</v>
      </c>
      <c r="D28739" s="22" t="s">
        <v>55924</v>
      </c>
      <c r="E28739" s="22" t="s">
        <v>55925</v>
      </c>
      <c r="F28739" s="23">
        <v>498500</v>
      </c>
      <c r="G28739" s="24" t="s">
        <v>36</v>
      </c>
      <c r="H28739" s="23">
        <v>498500</v>
      </c>
      <c r="I28739" s="24" t="s">
        <v>36</v>
      </c>
      <c r="J28739" s="24" t="s">
        <v>36</v>
      </c>
      <c r="K28739" s="23">
        <v>498500</v>
      </c>
      <c r="L28739" s="24" t="s">
        <v>36</v>
      </c>
      <c r="M28739" s="23">
        <v>498500</v>
      </c>
      <c r="N28739" s="24" t="s">
        <v>36</v>
      </c>
    </row>
    <row r="28740" spans="1:14" x14ac:dyDescent="0.55000000000000004">
      <c r="A28740" s="21" t="s">
        <v>8164</v>
      </c>
      <c r="B28740" s="21" t="s">
        <v>8292</v>
      </c>
      <c r="C28740" s="21" t="s">
        <v>8515</v>
      </c>
      <c r="D28740" s="22" t="s">
        <v>55926</v>
      </c>
      <c r="E28740" s="22" t="s">
        <v>55927</v>
      </c>
      <c r="F28740" s="23">
        <v>498500</v>
      </c>
      <c r="G28740" s="24" t="s">
        <v>36</v>
      </c>
      <c r="H28740" s="23">
        <v>498500</v>
      </c>
      <c r="I28740" s="24" t="s">
        <v>36</v>
      </c>
      <c r="J28740" s="24" t="s">
        <v>36</v>
      </c>
      <c r="K28740" s="23">
        <v>498500</v>
      </c>
      <c r="L28740" s="24" t="s">
        <v>36</v>
      </c>
      <c r="M28740" s="23">
        <v>498500</v>
      </c>
      <c r="N28740" s="24" t="s">
        <v>36</v>
      </c>
    </row>
    <row r="28741" spans="1:14" x14ac:dyDescent="0.55000000000000004">
      <c r="A28741" s="21" t="s">
        <v>8164</v>
      </c>
      <c r="B28741" s="21" t="s">
        <v>8292</v>
      </c>
      <c r="C28741" s="21" t="s">
        <v>8515</v>
      </c>
      <c r="D28741" s="22" t="s">
        <v>55928</v>
      </c>
      <c r="E28741" s="22" t="s">
        <v>55929</v>
      </c>
      <c r="F28741" s="23">
        <v>498500</v>
      </c>
      <c r="G28741" s="24" t="s">
        <v>36</v>
      </c>
      <c r="H28741" s="23">
        <v>498500</v>
      </c>
      <c r="I28741" s="24" t="s">
        <v>36</v>
      </c>
      <c r="J28741" s="24" t="s">
        <v>36</v>
      </c>
      <c r="K28741" s="23">
        <v>498500</v>
      </c>
      <c r="L28741" s="24" t="s">
        <v>36</v>
      </c>
      <c r="M28741" s="23">
        <v>498500</v>
      </c>
      <c r="N28741" s="24" t="s">
        <v>36</v>
      </c>
    </row>
    <row r="28742" spans="1:14" x14ac:dyDescent="0.55000000000000004">
      <c r="A28742" s="21" t="s">
        <v>8164</v>
      </c>
      <c r="B28742" s="21" t="s">
        <v>8292</v>
      </c>
      <c r="C28742" s="21" t="s">
        <v>8515</v>
      </c>
      <c r="D28742" s="22" t="s">
        <v>55930</v>
      </c>
      <c r="E28742" s="22" t="s">
        <v>55931</v>
      </c>
      <c r="F28742" s="23">
        <v>498500</v>
      </c>
      <c r="G28742" s="24" t="s">
        <v>36</v>
      </c>
      <c r="H28742" s="23">
        <v>498500</v>
      </c>
      <c r="I28742" s="24" t="s">
        <v>36</v>
      </c>
      <c r="J28742" s="24" t="s">
        <v>36</v>
      </c>
      <c r="K28742" s="23">
        <v>498500</v>
      </c>
      <c r="L28742" s="24" t="s">
        <v>36</v>
      </c>
      <c r="M28742" s="23">
        <v>498500</v>
      </c>
      <c r="N28742" s="24" t="s">
        <v>36</v>
      </c>
    </row>
    <row r="28743" spans="1:14" x14ac:dyDescent="0.55000000000000004">
      <c r="A28743" s="21" t="s">
        <v>8164</v>
      </c>
      <c r="B28743" s="21" t="s">
        <v>8292</v>
      </c>
      <c r="C28743" s="21" t="s">
        <v>8515</v>
      </c>
      <c r="D28743" s="22" t="s">
        <v>55932</v>
      </c>
      <c r="E28743" s="22" t="s">
        <v>55933</v>
      </c>
      <c r="F28743" s="23">
        <v>498500</v>
      </c>
      <c r="G28743" s="24" t="s">
        <v>36</v>
      </c>
      <c r="H28743" s="23">
        <v>498500</v>
      </c>
      <c r="I28743" s="24" t="s">
        <v>36</v>
      </c>
      <c r="J28743" s="24" t="s">
        <v>36</v>
      </c>
      <c r="K28743" s="23">
        <v>498500</v>
      </c>
      <c r="L28743" s="24" t="s">
        <v>36</v>
      </c>
      <c r="M28743" s="23">
        <v>498500</v>
      </c>
      <c r="N28743" s="24" t="s">
        <v>36</v>
      </c>
    </row>
    <row r="28744" spans="1:14" x14ac:dyDescent="0.55000000000000004">
      <c r="A28744" s="21" t="s">
        <v>8164</v>
      </c>
      <c r="B28744" s="21" t="s">
        <v>8292</v>
      </c>
      <c r="C28744" s="21" t="s">
        <v>8515</v>
      </c>
      <c r="D28744" s="22" t="s">
        <v>55934</v>
      </c>
      <c r="E28744" s="22" t="s">
        <v>55935</v>
      </c>
      <c r="F28744" s="23">
        <v>498500</v>
      </c>
      <c r="G28744" s="24" t="s">
        <v>36</v>
      </c>
      <c r="H28744" s="23">
        <v>498500</v>
      </c>
      <c r="I28744" s="24" t="s">
        <v>36</v>
      </c>
      <c r="J28744" s="24" t="s">
        <v>36</v>
      </c>
      <c r="K28744" s="23">
        <v>498500</v>
      </c>
      <c r="L28744" s="24" t="s">
        <v>36</v>
      </c>
      <c r="M28744" s="23">
        <v>498500</v>
      </c>
      <c r="N28744" s="24" t="s">
        <v>36</v>
      </c>
    </row>
    <row r="28745" spans="1:14" x14ac:dyDescent="0.55000000000000004">
      <c r="A28745" s="21" t="s">
        <v>8164</v>
      </c>
      <c r="B28745" s="21" t="s">
        <v>8292</v>
      </c>
      <c r="C28745" s="21" t="s">
        <v>8515</v>
      </c>
      <c r="D28745" s="22" t="s">
        <v>55936</v>
      </c>
      <c r="E28745" s="22" t="s">
        <v>55937</v>
      </c>
      <c r="F28745" s="23">
        <v>498500</v>
      </c>
      <c r="G28745" s="24" t="s">
        <v>36</v>
      </c>
      <c r="H28745" s="23">
        <v>498500</v>
      </c>
      <c r="I28745" s="24" t="s">
        <v>36</v>
      </c>
      <c r="J28745" s="24" t="s">
        <v>36</v>
      </c>
      <c r="K28745" s="23">
        <v>498500</v>
      </c>
      <c r="L28745" s="24" t="s">
        <v>36</v>
      </c>
      <c r="M28745" s="23">
        <v>498500</v>
      </c>
      <c r="N28745" s="24" t="s">
        <v>36</v>
      </c>
    </row>
    <row r="28746" spans="1:14" x14ac:dyDescent="0.55000000000000004">
      <c r="A28746" s="21" t="s">
        <v>8164</v>
      </c>
      <c r="B28746" s="21" t="s">
        <v>8292</v>
      </c>
      <c r="C28746" s="21" t="s">
        <v>8515</v>
      </c>
      <c r="D28746" s="22" t="s">
        <v>55938</v>
      </c>
      <c r="E28746" s="22" t="s">
        <v>55939</v>
      </c>
      <c r="F28746" s="23">
        <v>498500</v>
      </c>
      <c r="G28746" s="24" t="s">
        <v>36</v>
      </c>
      <c r="H28746" s="23">
        <v>498500</v>
      </c>
      <c r="I28746" s="24" t="s">
        <v>36</v>
      </c>
      <c r="J28746" s="24" t="s">
        <v>36</v>
      </c>
      <c r="K28746" s="23">
        <v>498500</v>
      </c>
      <c r="L28746" s="24" t="s">
        <v>36</v>
      </c>
      <c r="M28746" s="23">
        <v>498500</v>
      </c>
      <c r="N28746" s="24" t="s">
        <v>36</v>
      </c>
    </row>
    <row r="28747" spans="1:14" x14ac:dyDescent="0.55000000000000004">
      <c r="A28747" s="21" t="s">
        <v>8164</v>
      </c>
      <c r="B28747" s="21" t="s">
        <v>8292</v>
      </c>
      <c r="C28747" s="21" t="s">
        <v>8515</v>
      </c>
      <c r="D28747" s="22" t="s">
        <v>55940</v>
      </c>
      <c r="E28747" s="22" t="s">
        <v>55941</v>
      </c>
      <c r="F28747" s="23">
        <v>498500</v>
      </c>
      <c r="G28747" s="24" t="s">
        <v>36</v>
      </c>
      <c r="H28747" s="23">
        <v>498500</v>
      </c>
      <c r="I28747" s="24" t="s">
        <v>36</v>
      </c>
      <c r="J28747" s="24" t="s">
        <v>36</v>
      </c>
      <c r="K28747" s="23">
        <v>498500</v>
      </c>
      <c r="L28747" s="24" t="s">
        <v>36</v>
      </c>
      <c r="M28747" s="23">
        <v>498500</v>
      </c>
      <c r="N28747" s="24" t="s">
        <v>36</v>
      </c>
    </row>
    <row r="28748" spans="1:14" x14ac:dyDescent="0.55000000000000004">
      <c r="A28748" s="21" t="s">
        <v>8164</v>
      </c>
      <c r="B28748" s="21" t="s">
        <v>8292</v>
      </c>
      <c r="C28748" s="21" t="s">
        <v>8515</v>
      </c>
      <c r="D28748" s="22" t="s">
        <v>55942</v>
      </c>
      <c r="E28748" s="22" t="s">
        <v>55943</v>
      </c>
      <c r="F28748" s="23">
        <v>498500</v>
      </c>
      <c r="G28748" s="24" t="s">
        <v>36</v>
      </c>
      <c r="H28748" s="23">
        <v>498500</v>
      </c>
      <c r="I28748" s="24" t="s">
        <v>36</v>
      </c>
      <c r="J28748" s="24" t="s">
        <v>36</v>
      </c>
      <c r="K28748" s="23">
        <v>498500</v>
      </c>
      <c r="L28748" s="24" t="s">
        <v>36</v>
      </c>
      <c r="M28748" s="23">
        <v>498500</v>
      </c>
      <c r="N28748" s="24" t="s">
        <v>36</v>
      </c>
    </row>
    <row r="28749" spans="1:14" x14ac:dyDescent="0.55000000000000004">
      <c r="A28749" s="21" t="s">
        <v>8164</v>
      </c>
      <c r="B28749" s="21" t="s">
        <v>8292</v>
      </c>
      <c r="C28749" s="21" t="s">
        <v>8515</v>
      </c>
      <c r="D28749" s="22" t="s">
        <v>55944</v>
      </c>
      <c r="E28749" s="22" t="s">
        <v>55945</v>
      </c>
      <c r="F28749" s="23">
        <v>498500</v>
      </c>
      <c r="G28749" s="24" t="s">
        <v>36</v>
      </c>
      <c r="H28749" s="23">
        <v>498500</v>
      </c>
      <c r="I28749" s="24" t="s">
        <v>36</v>
      </c>
      <c r="J28749" s="24" t="s">
        <v>36</v>
      </c>
      <c r="K28749" s="23">
        <v>498500</v>
      </c>
      <c r="L28749" s="24" t="s">
        <v>36</v>
      </c>
      <c r="M28749" s="23">
        <v>498500</v>
      </c>
      <c r="N28749" s="24" t="s">
        <v>36</v>
      </c>
    </row>
    <row r="28750" spans="1:14" x14ac:dyDescent="0.55000000000000004">
      <c r="A28750" s="21" t="s">
        <v>8164</v>
      </c>
      <c r="B28750" s="21" t="s">
        <v>8292</v>
      </c>
      <c r="C28750" s="21" t="s">
        <v>8515</v>
      </c>
      <c r="D28750" s="22" t="s">
        <v>55946</v>
      </c>
      <c r="E28750" s="22" t="s">
        <v>55947</v>
      </c>
      <c r="F28750" s="23">
        <v>498500</v>
      </c>
      <c r="G28750" s="24" t="s">
        <v>36</v>
      </c>
      <c r="H28750" s="23">
        <v>498500</v>
      </c>
      <c r="I28750" s="24" t="s">
        <v>36</v>
      </c>
      <c r="J28750" s="24" t="s">
        <v>36</v>
      </c>
      <c r="K28750" s="23">
        <v>498500</v>
      </c>
      <c r="L28750" s="24" t="s">
        <v>36</v>
      </c>
      <c r="M28750" s="23">
        <v>498500</v>
      </c>
      <c r="N28750" s="24" t="s">
        <v>36</v>
      </c>
    </row>
    <row r="28751" spans="1:14" x14ac:dyDescent="0.55000000000000004">
      <c r="A28751" s="21" t="s">
        <v>8164</v>
      </c>
      <c r="B28751" s="21" t="s">
        <v>8292</v>
      </c>
      <c r="C28751" s="21" t="s">
        <v>8515</v>
      </c>
      <c r="D28751" s="22" t="s">
        <v>55948</v>
      </c>
      <c r="E28751" s="22" t="s">
        <v>55949</v>
      </c>
      <c r="F28751" s="23">
        <v>498500</v>
      </c>
      <c r="G28751" s="24" t="s">
        <v>36</v>
      </c>
      <c r="H28751" s="23">
        <v>498500</v>
      </c>
      <c r="I28751" s="24" t="s">
        <v>36</v>
      </c>
      <c r="J28751" s="24" t="s">
        <v>36</v>
      </c>
      <c r="K28751" s="23">
        <v>498500</v>
      </c>
      <c r="L28751" s="24" t="s">
        <v>36</v>
      </c>
      <c r="M28751" s="23">
        <v>498500</v>
      </c>
      <c r="N28751" s="24" t="s">
        <v>36</v>
      </c>
    </row>
    <row r="28752" spans="1:14" x14ac:dyDescent="0.55000000000000004">
      <c r="A28752" s="21" t="s">
        <v>8164</v>
      </c>
      <c r="B28752" s="21" t="s">
        <v>8292</v>
      </c>
      <c r="C28752" s="21" t="s">
        <v>8515</v>
      </c>
      <c r="D28752" s="22" t="s">
        <v>55950</v>
      </c>
      <c r="E28752" s="22" t="s">
        <v>55951</v>
      </c>
      <c r="F28752" s="23">
        <v>498500</v>
      </c>
      <c r="G28752" s="24" t="s">
        <v>36</v>
      </c>
      <c r="H28752" s="23">
        <v>498500</v>
      </c>
      <c r="I28752" s="24" t="s">
        <v>36</v>
      </c>
      <c r="J28752" s="24" t="s">
        <v>36</v>
      </c>
      <c r="K28752" s="23">
        <v>498500</v>
      </c>
      <c r="L28752" s="24" t="s">
        <v>36</v>
      </c>
      <c r="M28752" s="23">
        <v>498500</v>
      </c>
      <c r="N28752" s="24" t="s">
        <v>36</v>
      </c>
    </row>
    <row r="28753" spans="1:14" x14ac:dyDescent="0.55000000000000004">
      <c r="A28753" s="21" t="s">
        <v>8164</v>
      </c>
      <c r="B28753" s="21" t="s">
        <v>8292</v>
      </c>
      <c r="C28753" s="21" t="s">
        <v>8515</v>
      </c>
      <c r="D28753" s="22" t="s">
        <v>55952</v>
      </c>
      <c r="E28753" s="22" t="s">
        <v>55953</v>
      </c>
      <c r="F28753" s="23">
        <v>498500</v>
      </c>
      <c r="G28753" s="24" t="s">
        <v>36</v>
      </c>
      <c r="H28753" s="23">
        <v>498500</v>
      </c>
      <c r="I28753" s="24" t="s">
        <v>36</v>
      </c>
      <c r="J28753" s="24" t="s">
        <v>36</v>
      </c>
      <c r="K28753" s="23">
        <v>498500</v>
      </c>
      <c r="L28753" s="24" t="s">
        <v>36</v>
      </c>
      <c r="M28753" s="23">
        <v>498500</v>
      </c>
      <c r="N28753" s="24" t="s">
        <v>36</v>
      </c>
    </row>
    <row r="28754" spans="1:14" x14ac:dyDescent="0.55000000000000004">
      <c r="A28754" s="21" t="s">
        <v>8164</v>
      </c>
      <c r="B28754" s="21" t="s">
        <v>8292</v>
      </c>
      <c r="C28754" s="21" t="s">
        <v>8515</v>
      </c>
      <c r="D28754" s="22" t="s">
        <v>55954</v>
      </c>
      <c r="E28754" s="22" t="s">
        <v>55955</v>
      </c>
      <c r="F28754" s="23">
        <v>498500</v>
      </c>
      <c r="G28754" s="24" t="s">
        <v>36</v>
      </c>
      <c r="H28754" s="23">
        <v>498500</v>
      </c>
      <c r="I28754" s="24" t="s">
        <v>36</v>
      </c>
      <c r="J28754" s="24" t="s">
        <v>36</v>
      </c>
      <c r="K28754" s="23">
        <v>498500</v>
      </c>
      <c r="L28754" s="24" t="s">
        <v>36</v>
      </c>
      <c r="M28754" s="23">
        <v>498500</v>
      </c>
      <c r="N28754" s="24" t="s">
        <v>36</v>
      </c>
    </row>
    <row r="28755" spans="1:14" x14ac:dyDescent="0.55000000000000004">
      <c r="A28755" s="21" t="s">
        <v>8164</v>
      </c>
      <c r="B28755" s="21" t="s">
        <v>8292</v>
      </c>
      <c r="C28755" s="21" t="s">
        <v>8515</v>
      </c>
      <c r="D28755" s="22" t="s">
        <v>55956</v>
      </c>
      <c r="E28755" s="22" t="s">
        <v>55957</v>
      </c>
      <c r="F28755" s="23">
        <v>498500</v>
      </c>
      <c r="G28755" s="24" t="s">
        <v>36</v>
      </c>
      <c r="H28755" s="23">
        <v>498500</v>
      </c>
      <c r="I28755" s="24" t="s">
        <v>36</v>
      </c>
      <c r="J28755" s="24" t="s">
        <v>36</v>
      </c>
      <c r="K28755" s="23">
        <v>498500</v>
      </c>
      <c r="L28755" s="24" t="s">
        <v>36</v>
      </c>
      <c r="M28755" s="23">
        <v>498500</v>
      </c>
      <c r="N28755" s="24" t="s">
        <v>36</v>
      </c>
    </row>
    <row r="28756" spans="1:14" x14ac:dyDescent="0.55000000000000004">
      <c r="A28756" s="21" t="s">
        <v>8164</v>
      </c>
      <c r="B28756" s="21" t="s">
        <v>8292</v>
      </c>
      <c r="C28756" s="21" t="s">
        <v>8515</v>
      </c>
      <c r="D28756" s="22" t="s">
        <v>55958</v>
      </c>
      <c r="E28756" s="22" t="s">
        <v>55959</v>
      </c>
      <c r="F28756" s="23">
        <v>498500</v>
      </c>
      <c r="G28756" s="24" t="s">
        <v>36</v>
      </c>
      <c r="H28756" s="23">
        <v>498500</v>
      </c>
      <c r="I28756" s="24" t="s">
        <v>36</v>
      </c>
      <c r="J28756" s="24" t="s">
        <v>36</v>
      </c>
      <c r="K28756" s="23">
        <v>498500</v>
      </c>
      <c r="L28756" s="24" t="s">
        <v>36</v>
      </c>
      <c r="M28756" s="23">
        <v>498500</v>
      </c>
      <c r="N28756" s="24" t="s">
        <v>36</v>
      </c>
    </row>
    <row r="28757" spans="1:14" x14ac:dyDescent="0.55000000000000004">
      <c r="A28757" s="21" t="s">
        <v>8164</v>
      </c>
      <c r="B28757" s="21" t="s">
        <v>8292</v>
      </c>
      <c r="C28757" s="21" t="s">
        <v>8515</v>
      </c>
      <c r="D28757" s="22" t="s">
        <v>55960</v>
      </c>
      <c r="E28757" s="22" t="s">
        <v>55961</v>
      </c>
      <c r="F28757" s="23">
        <v>498500</v>
      </c>
      <c r="G28757" s="24" t="s">
        <v>36</v>
      </c>
      <c r="H28757" s="23">
        <v>498500</v>
      </c>
      <c r="I28757" s="24" t="s">
        <v>36</v>
      </c>
      <c r="J28757" s="24" t="s">
        <v>36</v>
      </c>
      <c r="K28757" s="23">
        <v>498500</v>
      </c>
      <c r="L28757" s="24" t="s">
        <v>36</v>
      </c>
      <c r="M28757" s="23">
        <v>498500</v>
      </c>
      <c r="N28757" s="24" t="s">
        <v>36</v>
      </c>
    </row>
    <row r="28758" spans="1:14" x14ac:dyDescent="0.55000000000000004">
      <c r="A28758" s="21" t="s">
        <v>8164</v>
      </c>
      <c r="B28758" s="21" t="s">
        <v>8292</v>
      </c>
      <c r="C28758" s="21" t="s">
        <v>8515</v>
      </c>
      <c r="D28758" s="22" t="s">
        <v>55962</v>
      </c>
      <c r="E28758" s="22" t="s">
        <v>55963</v>
      </c>
      <c r="F28758" s="23">
        <v>498500</v>
      </c>
      <c r="G28758" s="24" t="s">
        <v>36</v>
      </c>
      <c r="H28758" s="23">
        <v>498500</v>
      </c>
      <c r="I28758" s="24" t="s">
        <v>36</v>
      </c>
      <c r="J28758" s="24" t="s">
        <v>36</v>
      </c>
      <c r="K28758" s="23">
        <v>498500</v>
      </c>
      <c r="L28758" s="24" t="s">
        <v>36</v>
      </c>
      <c r="M28758" s="23">
        <v>498500</v>
      </c>
      <c r="N28758" s="24" t="s">
        <v>36</v>
      </c>
    </row>
    <row r="28759" spans="1:14" x14ac:dyDescent="0.55000000000000004">
      <c r="A28759" s="21" t="s">
        <v>8164</v>
      </c>
      <c r="B28759" s="21" t="s">
        <v>8292</v>
      </c>
      <c r="C28759" s="21" t="s">
        <v>8515</v>
      </c>
      <c r="D28759" s="22" t="s">
        <v>55964</v>
      </c>
      <c r="E28759" s="22" t="s">
        <v>55965</v>
      </c>
      <c r="F28759" s="23">
        <v>498500</v>
      </c>
      <c r="G28759" s="24" t="s">
        <v>36</v>
      </c>
      <c r="H28759" s="23">
        <v>498500</v>
      </c>
      <c r="I28759" s="24" t="s">
        <v>36</v>
      </c>
      <c r="J28759" s="24" t="s">
        <v>36</v>
      </c>
      <c r="K28759" s="23">
        <v>498500</v>
      </c>
      <c r="L28759" s="24" t="s">
        <v>36</v>
      </c>
      <c r="M28759" s="23">
        <v>498500</v>
      </c>
      <c r="N28759" s="24" t="s">
        <v>36</v>
      </c>
    </row>
    <row r="28760" spans="1:14" x14ac:dyDescent="0.55000000000000004">
      <c r="A28760" s="21" t="s">
        <v>8164</v>
      </c>
      <c r="B28760" s="21" t="s">
        <v>8292</v>
      </c>
      <c r="C28760" s="21" t="s">
        <v>8515</v>
      </c>
      <c r="D28760" s="22" t="s">
        <v>55966</v>
      </c>
      <c r="E28760" s="22" t="s">
        <v>55967</v>
      </c>
      <c r="F28760" s="23">
        <v>498500</v>
      </c>
      <c r="G28760" s="24" t="s">
        <v>36</v>
      </c>
      <c r="H28760" s="23">
        <v>498500</v>
      </c>
      <c r="I28760" s="24" t="s">
        <v>36</v>
      </c>
      <c r="J28760" s="24" t="s">
        <v>36</v>
      </c>
      <c r="K28760" s="23">
        <v>498500</v>
      </c>
      <c r="L28760" s="24" t="s">
        <v>36</v>
      </c>
      <c r="M28760" s="23">
        <v>498500</v>
      </c>
      <c r="N28760" s="24" t="s">
        <v>36</v>
      </c>
    </row>
    <row r="28761" spans="1:14" x14ac:dyDescent="0.55000000000000004">
      <c r="A28761" s="21" t="s">
        <v>8164</v>
      </c>
      <c r="B28761" s="21" t="s">
        <v>8292</v>
      </c>
      <c r="C28761" s="21" t="s">
        <v>8515</v>
      </c>
      <c r="D28761" s="22" t="s">
        <v>55968</v>
      </c>
      <c r="E28761" s="22" t="s">
        <v>55969</v>
      </c>
      <c r="F28761" s="23">
        <v>498500</v>
      </c>
      <c r="G28761" s="24" t="s">
        <v>36</v>
      </c>
      <c r="H28761" s="23">
        <v>498500</v>
      </c>
      <c r="I28761" s="24" t="s">
        <v>36</v>
      </c>
      <c r="J28761" s="24" t="s">
        <v>36</v>
      </c>
      <c r="K28761" s="23">
        <v>498500</v>
      </c>
      <c r="L28761" s="24" t="s">
        <v>36</v>
      </c>
      <c r="M28761" s="23">
        <v>498500</v>
      </c>
      <c r="N28761" s="24" t="s">
        <v>36</v>
      </c>
    </row>
    <row r="28762" spans="1:14" x14ac:dyDescent="0.55000000000000004">
      <c r="A28762" s="21" t="s">
        <v>8164</v>
      </c>
      <c r="B28762" s="21" t="s">
        <v>8292</v>
      </c>
      <c r="C28762" s="21" t="s">
        <v>8515</v>
      </c>
      <c r="D28762" s="22" t="s">
        <v>55970</v>
      </c>
      <c r="E28762" s="22" t="s">
        <v>55971</v>
      </c>
      <c r="F28762" s="23">
        <v>498500</v>
      </c>
      <c r="G28762" s="24" t="s">
        <v>36</v>
      </c>
      <c r="H28762" s="23">
        <v>498500</v>
      </c>
      <c r="I28762" s="24" t="s">
        <v>36</v>
      </c>
      <c r="J28762" s="24" t="s">
        <v>36</v>
      </c>
      <c r="K28762" s="23">
        <v>498500</v>
      </c>
      <c r="L28762" s="24" t="s">
        <v>36</v>
      </c>
      <c r="M28762" s="23">
        <v>498500</v>
      </c>
      <c r="N28762" s="24" t="s">
        <v>36</v>
      </c>
    </row>
    <row r="28763" spans="1:14" x14ac:dyDescent="0.55000000000000004">
      <c r="A28763" s="21" t="s">
        <v>8164</v>
      </c>
      <c r="B28763" s="21" t="s">
        <v>8292</v>
      </c>
      <c r="C28763" s="21" t="s">
        <v>8515</v>
      </c>
      <c r="D28763" s="22" t="s">
        <v>55972</v>
      </c>
      <c r="E28763" s="22" t="s">
        <v>55973</v>
      </c>
      <c r="F28763" s="23">
        <v>498500</v>
      </c>
      <c r="G28763" s="24" t="s">
        <v>36</v>
      </c>
      <c r="H28763" s="23">
        <v>498500</v>
      </c>
      <c r="I28763" s="24" t="s">
        <v>36</v>
      </c>
      <c r="J28763" s="24" t="s">
        <v>36</v>
      </c>
      <c r="K28763" s="23">
        <v>498500</v>
      </c>
      <c r="L28763" s="24" t="s">
        <v>36</v>
      </c>
      <c r="M28763" s="23">
        <v>498500</v>
      </c>
      <c r="N28763" s="24" t="s">
        <v>36</v>
      </c>
    </row>
    <row r="28764" spans="1:14" x14ac:dyDescent="0.55000000000000004">
      <c r="A28764" s="21" t="s">
        <v>8164</v>
      </c>
      <c r="B28764" s="21" t="s">
        <v>8292</v>
      </c>
      <c r="C28764" s="21" t="s">
        <v>8515</v>
      </c>
      <c r="D28764" s="22" t="s">
        <v>55974</v>
      </c>
      <c r="E28764" s="22" t="s">
        <v>55975</v>
      </c>
      <c r="F28764" s="23">
        <v>498500</v>
      </c>
      <c r="G28764" s="24" t="s">
        <v>36</v>
      </c>
      <c r="H28764" s="23">
        <v>498500</v>
      </c>
      <c r="I28764" s="24" t="s">
        <v>36</v>
      </c>
      <c r="J28764" s="24" t="s">
        <v>36</v>
      </c>
      <c r="K28764" s="23">
        <v>498500</v>
      </c>
      <c r="L28764" s="24" t="s">
        <v>36</v>
      </c>
      <c r="M28764" s="23">
        <v>498500</v>
      </c>
      <c r="N28764" s="24" t="s">
        <v>36</v>
      </c>
    </row>
    <row r="28765" spans="1:14" x14ac:dyDescent="0.55000000000000004">
      <c r="A28765" s="21" t="s">
        <v>8164</v>
      </c>
      <c r="B28765" s="21" t="s">
        <v>8292</v>
      </c>
      <c r="C28765" s="21" t="s">
        <v>8515</v>
      </c>
      <c r="D28765" s="22" t="s">
        <v>55976</v>
      </c>
      <c r="E28765" s="22" t="s">
        <v>55977</v>
      </c>
      <c r="F28765" s="23">
        <v>499000</v>
      </c>
      <c r="G28765" s="24" t="s">
        <v>36</v>
      </c>
      <c r="H28765" s="23">
        <v>499000</v>
      </c>
      <c r="I28765" s="24" t="s">
        <v>36</v>
      </c>
      <c r="J28765" s="24" t="s">
        <v>36</v>
      </c>
      <c r="K28765" s="23">
        <v>499000</v>
      </c>
      <c r="L28765" s="24" t="s">
        <v>36</v>
      </c>
      <c r="M28765" s="23">
        <v>499000</v>
      </c>
      <c r="N28765" s="24" t="s">
        <v>36</v>
      </c>
    </row>
    <row r="28766" spans="1:14" x14ac:dyDescent="0.55000000000000004">
      <c r="A28766" s="21" t="s">
        <v>8164</v>
      </c>
      <c r="B28766" s="21" t="s">
        <v>8292</v>
      </c>
      <c r="C28766" s="21" t="s">
        <v>8515</v>
      </c>
      <c r="D28766" s="22" t="s">
        <v>55978</v>
      </c>
      <c r="E28766" s="22" t="s">
        <v>55979</v>
      </c>
      <c r="F28766" s="23">
        <v>499000</v>
      </c>
      <c r="G28766" s="24" t="s">
        <v>36</v>
      </c>
      <c r="H28766" s="23">
        <v>499000</v>
      </c>
      <c r="I28766" s="24" t="s">
        <v>36</v>
      </c>
      <c r="J28766" s="24" t="s">
        <v>36</v>
      </c>
      <c r="K28766" s="23">
        <v>499000</v>
      </c>
      <c r="L28766" s="24" t="s">
        <v>36</v>
      </c>
      <c r="M28766" s="23">
        <v>499000</v>
      </c>
      <c r="N28766" s="24" t="s">
        <v>36</v>
      </c>
    </row>
    <row r="28767" spans="1:14" x14ac:dyDescent="0.55000000000000004">
      <c r="A28767" s="21" t="s">
        <v>8164</v>
      </c>
      <c r="B28767" s="21" t="s">
        <v>8292</v>
      </c>
      <c r="C28767" s="21" t="s">
        <v>8515</v>
      </c>
      <c r="D28767" s="22" t="s">
        <v>55980</v>
      </c>
      <c r="E28767" s="22" t="s">
        <v>55981</v>
      </c>
      <c r="F28767" s="23">
        <v>499000</v>
      </c>
      <c r="G28767" s="24" t="s">
        <v>36</v>
      </c>
      <c r="H28767" s="23">
        <v>499000</v>
      </c>
      <c r="I28767" s="24" t="s">
        <v>36</v>
      </c>
      <c r="J28767" s="24" t="s">
        <v>36</v>
      </c>
      <c r="K28767" s="23">
        <v>499000</v>
      </c>
      <c r="L28767" s="24" t="s">
        <v>36</v>
      </c>
      <c r="M28767" s="23">
        <v>499000</v>
      </c>
      <c r="N28767" s="24" t="s">
        <v>36</v>
      </c>
    </row>
    <row r="28768" spans="1:14" x14ac:dyDescent="0.55000000000000004">
      <c r="A28768" s="21" t="s">
        <v>8164</v>
      </c>
      <c r="B28768" s="21" t="s">
        <v>8292</v>
      </c>
      <c r="C28768" s="21" t="s">
        <v>8515</v>
      </c>
      <c r="D28768" s="22" t="s">
        <v>55982</v>
      </c>
      <c r="E28768" s="22" t="s">
        <v>55983</v>
      </c>
      <c r="F28768" s="23">
        <v>499000</v>
      </c>
      <c r="G28768" s="24" t="s">
        <v>36</v>
      </c>
      <c r="H28768" s="23">
        <v>499000</v>
      </c>
      <c r="I28768" s="24" t="s">
        <v>36</v>
      </c>
      <c r="J28768" s="24" t="s">
        <v>36</v>
      </c>
      <c r="K28768" s="23">
        <v>499000</v>
      </c>
      <c r="L28768" s="24" t="s">
        <v>36</v>
      </c>
      <c r="M28768" s="23">
        <v>499000</v>
      </c>
      <c r="N28768" s="24" t="s">
        <v>36</v>
      </c>
    </row>
    <row r="28769" spans="1:14" x14ac:dyDescent="0.55000000000000004">
      <c r="A28769" s="21" t="s">
        <v>8164</v>
      </c>
      <c r="B28769" s="21" t="s">
        <v>8292</v>
      </c>
      <c r="C28769" s="21" t="s">
        <v>8515</v>
      </c>
      <c r="D28769" s="22" t="s">
        <v>55984</v>
      </c>
      <c r="E28769" s="22" t="s">
        <v>55985</v>
      </c>
      <c r="F28769" s="23">
        <v>499000</v>
      </c>
      <c r="G28769" s="24" t="s">
        <v>36</v>
      </c>
      <c r="H28769" s="23">
        <v>499000</v>
      </c>
      <c r="I28769" s="24" t="s">
        <v>36</v>
      </c>
      <c r="J28769" s="24" t="s">
        <v>36</v>
      </c>
      <c r="K28769" s="23">
        <v>499000</v>
      </c>
      <c r="L28769" s="24" t="s">
        <v>36</v>
      </c>
      <c r="M28769" s="23">
        <v>499000</v>
      </c>
      <c r="N28769" s="24" t="s">
        <v>36</v>
      </c>
    </row>
    <row r="28770" spans="1:14" x14ac:dyDescent="0.55000000000000004">
      <c r="A28770" s="21" t="s">
        <v>8164</v>
      </c>
      <c r="B28770" s="21" t="s">
        <v>8292</v>
      </c>
      <c r="C28770" s="21" t="s">
        <v>8515</v>
      </c>
      <c r="D28770" s="22" t="s">
        <v>55986</v>
      </c>
      <c r="E28770" s="22" t="s">
        <v>55987</v>
      </c>
      <c r="F28770" s="23">
        <v>499000</v>
      </c>
      <c r="G28770" s="24" t="s">
        <v>36</v>
      </c>
      <c r="H28770" s="23">
        <v>499000</v>
      </c>
      <c r="I28770" s="24" t="s">
        <v>36</v>
      </c>
      <c r="J28770" s="24" t="s">
        <v>36</v>
      </c>
      <c r="K28770" s="23">
        <v>499000</v>
      </c>
      <c r="L28770" s="24" t="s">
        <v>36</v>
      </c>
      <c r="M28770" s="23">
        <v>499000</v>
      </c>
      <c r="N28770" s="24" t="s">
        <v>36</v>
      </c>
    </row>
    <row r="28771" spans="1:14" x14ac:dyDescent="0.55000000000000004">
      <c r="A28771" s="21" t="s">
        <v>8164</v>
      </c>
      <c r="B28771" s="21" t="s">
        <v>8292</v>
      </c>
      <c r="C28771" s="21" t="s">
        <v>8515</v>
      </c>
      <c r="D28771" s="22" t="s">
        <v>55988</v>
      </c>
      <c r="E28771" s="22" t="s">
        <v>55989</v>
      </c>
      <c r="F28771" s="23">
        <v>499000</v>
      </c>
      <c r="G28771" s="24" t="s">
        <v>36</v>
      </c>
      <c r="H28771" s="23">
        <v>499000</v>
      </c>
      <c r="I28771" s="24" t="s">
        <v>36</v>
      </c>
      <c r="J28771" s="24" t="s">
        <v>36</v>
      </c>
      <c r="K28771" s="23">
        <v>499000</v>
      </c>
      <c r="L28771" s="24" t="s">
        <v>36</v>
      </c>
      <c r="M28771" s="23">
        <v>499000</v>
      </c>
      <c r="N28771" s="24" t="s">
        <v>36</v>
      </c>
    </row>
    <row r="28772" spans="1:14" x14ac:dyDescent="0.55000000000000004">
      <c r="A28772" s="21" t="s">
        <v>8164</v>
      </c>
      <c r="B28772" s="21" t="s">
        <v>8292</v>
      </c>
      <c r="C28772" s="21" t="s">
        <v>8515</v>
      </c>
      <c r="D28772" s="22" t="s">
        <v>55990</v>
      </c>
      <c r="E28772" s="22" t="s">
        <v>55991</v>
      </c>
      <c r="F28772" s="23">
        <v>499000</v>
      </c>
      <c r="G28772" s="24" t="s">
        <v>36</v>
      </c>
      <c r="H28772" s="23">
        <v>499000</v>
      </c>
      <c r="I28772" s="24" t="s">
        <v>36</v>
      </c>
      <c r="J28772" s="24" t="s">
        <v>36</v>
      </c>
      <c r="K28772" s="23">
        <v>499000</v>
      </c>
      <c r="L28772" s="24" t="s">
        <v>36</v>
      </c>
      <c r="M28772" s="23">
        <v>499000</v>
      </c>
      <c r="N28772" s="24" t="s">
        <v>36</v>
      </c>
    </row>
    <row r="28773" spans="1:14" x14ac:dyDescent="0.55000000000000004">
      <c r="A28773" s="21" t="s">
        <v>8164</v>
      </c>
      <c r="B28773" s="21" t="s">
        <v>8292</v>
      </c>
      <c r="C28773" s="21" t="s">
        <v>8515</v>
      </c>
      <c r="D28773" s="22" t="s">
        <v>55992</v>
      </c>
      <c r="E28773" s="22" t="s">
        <v>55993</v>
      </c>
      <c r="F28773" s="23">
        <v>499000</v>
      </c>
      <c r="G28773" s="24" t="s">
        <v>36</v>
      </c>
      <c r="H28773" s="23">
        <v>499000</v>
      </c>
      <c r="I28773" s="24" t="s">
        <v>36</v>
      </c>
      <c r="J28773" s="24" t="s">
        <v>36</v>
      </c>
      <c r="K28773" s="23">
        <v>499000</v>
      </c>
      <c r="L28773" s="24" t="s">
        <v>36</v>
      </c>
      <c r="M28773" s="23">
        <v>499000</v>
      </c>
      <c r="N28773" s="24" t="s">
        <v>36</v>
      </c>
    </row>
    <row r="28774" spans="1:14" x14ac:dyDescent="0.55000000000000004">
      <c r="A28774" s="21" t="s">
        <v>8164</v>
      </c>
      <c r="B28774" s="21" t="s">
        <v>8292</v>
      </c>
      <c r="C28774" s="21" t="s">
        <v>8515</v>
      </c>
      <c r="D28774" s="22" t="s">
        <v>55994</v>
      </c>
      <c r="E28774" s="22" t="s">
        <v>55995</v>
      </c>
      <c r="F28774" s="23">
        <v>499000</v>
      </c>
      <c r="G28774" s="24" t="s">
        <v>36</v>
      </c>
      <c r="H28774" s="23">
        <v>499000</v>
      </c>
      <c r="I28774" s="24" t="s">
        <v>36</v>
      </c>
      <c r="J28774" s="24" t="s">
        <v>36</v>
      </c>
      <c r="K28774" s="23">
        <v>499000</v>
      </c>
      <c r="L28774" s="24" t="s">
        <v>36</v>
      </c>
      <c r="M28774" s="23">
        <v>499000</v>
      </c>
      <c r="N28774" s="24" t="s">
        <v>36</v>
      </c>
    </row>
    <row r="28775" spans="1:14" x14ac:dyDescent="0.55000000000000004">
      <c r="A28775" s="21" t="s">
        <v>8164</v>
      </c>
      <c r="B28775" s="21" t="s">
        <v>8292</v>
      </c>
      <c r="C28775" s="21" t="s">
        <v>8515</v>
      </c>
      <c r="D28775" s="22" t="s">
        <v>55996</v>
      </c>
      <c r="E28775" s="22" t="s">
        <v>55997</v>
      </c>
      <c r="F28775" s="23">
        <v>499000</v>
      </c>
      <c r="G28775" s="24" t="s">
        <v>36</v>
      </c>
      <c r="H28775" s="23">
        <v>499000</v>
      </c>
      <c r="I28775" s="24" t="s">
        <v>36</v>
      </c>
      <c r="J28775" s="24" t="s">
        <v>36</v>
      </c>
      <c r="K28775" s="23">
        <v>499000</v>
      </c>
      <c r="L28775" s="24" t="s">
        <v>36</v>
      </c>
      <c r="M28775" s="23">
        <v>499000</v>
      </c>
      <c r="N28775" s="24" t="s">
        <v>36</v>
      </c>
    </row>
    <row r="28776" spans="1:14" x14ac:dyDescent="0.55000000000000004">
      <c r="A28776" s="21" t="s">
        <v>8164</v>
      </c>
      <c r="B28776" s="21" t="s">
        <v>8292</v>
      </c>
      <c r="C28776" s="21" t="s">
        <v>8515</v>
      </c>
      <c r="D28776" s="22" t="s">
        <v>55998</v>
      </c>
      <c r="E28776" s="22" t="s">
        <v>55999</v>
      </c>
      <c r="F28776" s="23">
        <v>499000</v>
      </c>
      <c r="G28776" s="24" t="s">
        <v>36</v>
      </c>
      <c r="H28776" s="23">
        <v>499000</v>
      </c>
      <c r="I28776" s="24" t="s">
        <v>36</v>
      </c>
      <c r="J28776" s="24" t="s">
        <v>36</v>
      </c>
      <c r="K28776" s="23">
        <v>499000</v>
      </c>
      <c r="L28776" s="24" t="s">
        <v>36</v>
      </c>
      <c r="M28776" s="23">
        <v>499000</v>
      </c>
      <c r="N28776" s="24" t="s">
        <v>36</v>
      </c>
    </row>
    <row r="28777" spans="1:14" x14ac:dyDescent="0.55000000000000004">
      <c r="A28777" s="21" t="s">
        <v>8164</v>
      </c>
      <c r="B28777" s="21" t="s">
        <v>8292</v>
      </c>
      <c r="C28777" s="21" t="s">
        <v>8515</v>
      </c>
      <c r="D28777" s="22" t="s">
        <v>56000</v>
      </c>
      <c r="E28777" s="22" t="s">
        <v>56001</v>
      </c>
      <c r="F28777" s="23">
        <v>499000</v>
      </c>
      <c r="G28777" s="24" t="s">
        <v>36</v>
      </c>
      <c r="H28777" s="23">
        <v>499000</v>
      </c>
      <c r="I28777" s="24" t="s">
        <v>36</v>
      </c>
      <c r="J28777" s="24" t="s">
        <v>36</v>
      </c>
      <c r="K28777" s="23">
        <v>499000</v>
      </c>
      <c r="L28777" s="24" t="s">
        <v>36</v>
      </c>
      <c r="M28777" s="23">
        <v>499000</v>
      </c>
      <c r="N28777" s="24" t="s">
        <v>36</v>
      </c>
    </row>
    <row r="28778" spans="1:14" x14ac:dyDescent="0.55000000000000004">
      <c r="A28778" s="21" t="s">
        <v>8164</v>
      </c>
      <c r="B28778" s="21" t="s">
        <v>8292</v>
      </c>
      <c r="C28778" s="21" t="s">
        <v>8515</v>
      </c>
      <c r="D28778" s="22" t="s">
        <v>56002</v>
      </c>
      <c r="E28778" s="22" t="s">
        <v>56003</v>
      </c>
      <c r="F28778" s="23">
        <v>499000</v>
      </c>
      <c r="G28778" s="24" t="s">
        <v>36</v>
      </c>
      <c r="H28778" s="23">
        <v>499000</v>
      </c>
      <c r="I28778" s="24" t="s">
        <v>36</v>
      </c>
      <c r="J28778" s="24" t="s">
        <v>36</v>
      </c>
      <c r="K28778" s="23">
        <v>499000</v>
      </c>
      <c r="L28778" s="24" t="s">
        <v>36</v>
      </c>
      <c r="M28778" s="23">
        <v>499000</v>
      </c>
      <c r="N28778" s="24" t="s">
        <v>36</v>
      </c>
    </row>
    <row r="28779" spans="1:14" x14ac:dyDescent="0.55000000000000004">
      <c r="A28779" s="21" t="s">
        <v>8164</v>
      </c>
      <c r="B28779" s="21" t="s">
        <v>8292</v>
      </c>
      <c r="C28779" s="21" t="s">
        <v>8515</v>
      </c>
      <c r="D28779" s="22" t="s">
        <v>56004</v>
      </c>
      <c r="E28779" s="22" t="s">
        <v>56005</v>
      </c>
      <c r="F28779" s="23">
        <v>499000</v>
      </c>
      <c r="G28779" s="24" t="s">
        <v>36</v>
      </c>
      <c r="H28779" s="23">
        <v>499000</v>
      </c>
      <c r="I28779" s="24" t="s">
        <v>36</v>
      </c>
      <c r="J28779" s="24" t="s">
        <v>36</v>
      </c>
      <c r="K28779" s="23">
        <v>499000</v>
      </c>
      <c r="L28779" s="24" t="s">
        <v>36</v>
      </c>
      <c r="M28779" s="23">
        <v>499000</v>
      </c>
      <c r="N28779" s="24" t="s">
        <v>36</v>
      </c>
    </row>
    <row r="28780" spans="1:14" x14ac:dyDescent="0.55000000000000004">
      <c r="A28780" s="21" t="s">
        <v>8164</v>
      </c>
      <c r="B28780" s="21" t="s">
        <v>8292</v>
      </c>
      <c r="C28780" s="21" t="s">
        <v>8515</v>
      </c>
      <c r="D28780" s="22" t="s">
        <v>56006</v>
      </c>
      <c r="E28780" s="22" t="s">
        <v>56007</v>
      </c>
      <c r="F28780" s="23">
        <v>499000</v>
      </c>
      <c r="G28780" s="24" t="s">
        <v>36</v>
      </c>
      <c r="H28780" s="23">
        <v>499000</v>
      </c>
      <c r="I28780" s="24" t="s">
        <v>36</v>
      </c>
      <c r="J28780" s="24" t="s">
        <v>36</v>
      </c>
      <c r="K28780" s="23">
        <v>499000</v>
      </c>
      <c r="L28780" s="24" t="s">
        <v>36</v>
      </c>
      <c r="M28780" s="23">
        <v>499000</v>
      </c>
      <c r="N28780" s="24" t="s">
        <v>36</v>
      </c>
    </row>
    <row r="28781" spans="1:14" x14ac:dyDescent="0.55000000000000004">
      <c r="A28781" s="21" t="s">
        <v>8164</v>
      </c>
      <c r="B28781" s="21" t="s">
        <v>8292</v>
      </c>
      <c r="C28781" s="21" t="s">
        <v>8515</v>
      </c>
      <c r="D28781" s="22" t="s">
        <v>56008</v>
      </c>
      <c r="E28781" s="22" t="s">
        <v>56009</v>
      </c>
      <c r="F28781" s="23">
        <v>499000</v>
      </c>
      <c r="G28781" s="24" t="s">
        <v>36</v>
      </c>
      <c r="H28781" s="23">
        <v>499000</v>
      </c>
      <c r="I28781" s="24" t="s">
        <v>36</v>
      </c>
      <c r="J28781" s="24" t="s">
        <v>36</v>
      </c>
      <c r="K28781" s="23">
        <v>499000</v>
      </c>
      <c r="L28781" s="24" t="s">
        <v>36</v>
      </c>
      <c r="M28781" s="23">
        <v>499000</v>
      </c>
      <c r="N28781" s="24" t="s">
        <v>36</v>
      </c>
    </row>
    <row r="28782" spans="1:14" x14ac:dyDescent="0.55000000000000004">
      <c r="A28782" s="21" t="s">
        <v>8164</v>
      </c>
      <c r="B28782" s="21" t="s">
        <v>8292</v>
      </c>
      <c r="C28782" s="21" t="s">
        <v>8515</v>
      </c>
      <c r="D28782" s="22" t="s">
        <v>56010</v>
      </c>
      <c r="E28782" s="22" t="s">
        <v>56011</v>
      </c>
      <c r="F28782" s="23">
        <v>499000</v>
      </c>
      <c r="G28782" s="24" t="s">
        <v>36</v>
      </c>
      <c r="H28782" s="23">
        <v>499000</v>
      </c>
      <c r="I28782" s="24" t="s">
        <v>36</v>
      </c>
      <c r="J28782" s="24" t="s">
        <v>36</v>
      </c>
      <c r="K28782" s="23">
        <v>499000</v>
      </c>
      <c r="L28782" s="24" t="s">
        <v>36</v>
      </c>
      <c r="M28782" s="23">
        <v>499000</v>
      </c>
      <c r="N28782" s="24" t="s">
        <v>36</v>
      </c>
    </row>
    <row r="28783" spans="1:14" x14ac:dyDescent="0.55000000000000004">
      <c r="A28783" s="21" t="s">
        <v>8164</v>
      </c>
      <c r="B28783" s="21" t="s">
        <v>8292</v>
      </c>
      <c r="C28783" s="21" t="s">
        <v>8515</v>
      </c>
      <c r="D28783" s="22" t="s">
        <v>56012</v>
      </c>
      <c r="E28783" s="22" t="s">
        <v>56013</v>
      </c>
      <c r="F28783" s="23">
        <v>499000</v>
      </c>
      <c r="G28783" s="24" t="s">
        <v>36</v>
      </c>
      <c r="H28783" s="23">
        <v>499000</v>
      </c>
      <c r="I28783" s="24" t="s">
        <v>36</v>
      </c>
      <c r="J28783" s="24" t="s">
        <v>36</v>
      </c>
      <c r="K28783" s="23">
        <v>499000</v>
      </c>
      <c r="L28783" s="24" t="s">
        <v>36</v>
      </c>
      <c r="M28783" s="23">
        <v>499000</v>
      </c>
      <c r="N28783" s="24" t="s">
        <v>36</v>
      </c>
    </row>
    <row r="28784" spans="1:14" x14ac:dyDescent="0.55000000000000004">
      <c r="A28784" s="21" t="s">
        <v>8164</v>
      </c>
      <c r="B28784" s="21" t="s">
        <v>8292</v>
      </c>
      <c r="C28784" s="21" t="s">
        <v>8515</v>
      </c>
      <c r="D28784" s="22" t="s">
        <v>56014</v>
      </c>
      <c r="E28784" s="22" t="s">
        <v>56015</v>
      </c>
      <c r="F28784" s="23">
        <v>499000</v>
      </c>
      <c r="G28784" s="24" t="s">
        <v>36</v>
      </c>
      <c r="H28784" s="23">
        <v>499000</v>
      </c>
      <c r="I28784" s="24" t="s">
        <v>36</v>
      </c>
      <c r="J28784" s="24" t="s">
        <v>36</v>
      </c>
      <c r="K28784" s="23">
        <v>499000</v>
      </c>
      <c r="L28784" s="24" t="s">
        <v>36</v>
      </c>
      <c r="M28784" s="23">
        <v>499000</v>
      </c>
      <c r="N28784" s="24" t="s">
        <v>36</v>
      </c>
    </row>
    <row r="28785" spans="1:14" x14ac:dyDescent="0.55000000000000004">
      <c r="A28785" s="21" t="s">
        <v>8164</v>
      </c>
      <c r="B28785" s="21" t="s">
        <v>8292</v>
      </c>
      <c r="C28785" s="21" t="s">
        <v>8515</v>
      </c>
      <c r="D28785" s="22" t="s">
        <v>56016</v>
      </c>
      <c r="E28785" s="22" t="s">
        <v>56017</v>
      </c>
      <c r="F28785" s="23">
        <v>499000</v>
      </c>
      <c r="G28785" s="24" t="s">
        <v>36</v>
      </c>
      <c r="H28785" s="23">
        <v>499000</v>
      </c>
      <c r="I28785" s="24" t="s">
        <v>36</v>
      </c>
      <c r="J28785" s="24" t="s">
        <v>36</v>
      </c>
      <c r="K28785" s="23">
        <v>499000</v>
      </c>
      <c r="L28785" s="24" t="s">
        <v>36</v>
      </c>
      <c r="M28785" s="23">
        <v>499000</v>
      </c>
      <c r="N28785" s="24" t="s">
        <v>36</v>
      </c>
    </row>
    <row r="28786" spans="1:14" x14ac:dyDescent="0.55000000000000004">
      <c r="A28786" s="21" t="s">
        <v>8164</v>
      </c>
      <c r="B28786" s="21" t="s">
        <v>8292</v>
      </c>
      <c r="C28786" s="21" t="s">
        <v>8515</v>
      </c>
      <c r="D28786" s="22" t="s">
        <v>56018</v>
      </c>
      <c r="E28786" s="22" t="s">
        <v>56019</v>
      </c>
      <c r="F28786" s="23">
        <v>499000</v>
      </c>
      <c r="G28786" s="24" t="s">
        <v>36</v>
      </c>
      <c r="H28786" s="23">
        <v>499000</v>
      </c>
      <c r="I28786" s="24" t="s">
        <v>36</v>
      </c>
      <c r="J28786" s="24" t="s">
        <v>36</v>
      </c>
      <c r="K28786" s="23">
        <v>499000</v>
      </c>
      <c r="L28786" s="24" t="s">
        <v>36</v>
      </c>
      <c r="M28786" s="23">
        <v>499000</v>
      </c>
      <c r="N28786" s="24" t="s">
        <v>36</v>
      </c>
    </row>
    <row r="28787" spans="1:14" x14ac:dyDescent="0.55000000000000004">
      <c r="A28787" s="21" t="s">
        <v>8164</v>
      </c>
      <c r="B28787" s="21" t="s">
        <v>8292</v>
      </c>
      <c r="C28787" s="21" t="s">
        <v>8515</v>
      </c>
      <c r="D28787" s="22" t="s">
        <v>56020</v>
      </c>
      <c r="E28787" s="22" t="s">
        <v>56021</v>
      </c>
      <c r="F28787" s="23">
        <v>499000</v>
      </c>
      <c r="G28787" s="24" t="s">
        <v>36</v>
      </c>
      <c r="H28787" s="23">
        <v>499000</v>
      </c>
      <c r="I28787" s="24" t="s">
        <v>36</v>
      </c>
      <c r="J28787" s="24" t="s">
        <v>36</v>
      </c>
      <c r="K28787" s="23">
        <v>499000</v>
      </c>
      <c r="L28787" s="24" t="s">
        <v>36</v>
      </c>
      <c r="M28787" s="23">
        <v>499000</v>
      </c>
      <c r="N28787" s="24" t="s">
        <v>36</v>
      </c>
    </row>
    <row r="28788" spans="1:14" x14ac:dyDescent="0.55000000000000004">
      <c r="A28788" s="21" t="s">
        <v>8164</v>
      </c>
      <c r="B28788" s="21" t="s">
        <v>8292</v>
      </c>
      <c r="C28788" s="21" t="s">
        <v>8515</v>
      </c>
      <c r="D28788" s="22" t="s">
        <v>56022</v>
      </c>
      <c r="E28788" s="22" t="s">
        <v>56023</v>
      </c>
      <c r="F28788" s="23">
        <v>499000</v>
      </c>
      <c r="G28788" s="24" t="s">
        <v>36</v>
      </c>
      <c r="H28788" s="23">
        <v>499000</v>
      </c>
      <c r="I28788" s="24" t="s">
        <v>36</v>
      </c>
      <c r="J28788" s="24" t="s">
        <v>36</v>
      </c>
      <c r="K28788" s="23">
        <v>499000</v>
      </c>
      <c r="L28788" s="24" t="s">
        <v>36</v>
      </c>
      <c r="M28788" s="23">
        <v>499000</v>
      </c>
      <c r="N28788" s="24" t="s">
        <v>36</v>
      </c>
    </row>
    <row r="28789" spans="1:14" x14ac:dyDescent="0.55000000000000004">
      <c r="A28789" s="21" t="s">
        <v>8164</v>
      </c>
      <c r="B28789" s="21" t="s">
        <v>8292</v>
      </c>
      <c r="C28789" s="21" t="s">
        <v>8515</v>
      </c>
      <c r="D28789" s="22" t="s">
        <v>56024</v>
      </c>
      <c r="E28789" s="22" t="s">
        <v>56025</v>
      </c>
      <c r="F28789" s="23">
        <v>499000</v>
      </c>
      <c r="G28789" s="24" t="s">
        <v>36</v>
      </c>
      <c r="H28789" s="23">
        <v>499000</v>
      </c>
      <c r="I28789" s="24" t="s">
        <v>36</v>
      </c>
      <c r="J28789" s="24" t="s">
        <v>36</v>
      </c>
      <c r="K28789" s="23">
        <v>499000</v>
      </c>
      <c r="L28789" s="24" t="s">
        <v>36</v>
      </c>
      <c r="M28789" s="23">
        <v>499000</v>
      </c>
      <c r="N28789" s="24" t="s">
        <v>36</v>
      </c>
    </row>
    <row r="28790" spans="1:14" x14ac:dyDescent="0.55000000000000004">
      <c r="A28790" s="21" t="s">
        <v>8164</v>
      </c>
      <c r="B28790" s="21" t="s">
        <v>8292</v>
      </c>
      <c r="C28790" s="21" t="s">
        <v>8515</v>
      </c>
      <c r="D28790" s="22" t="s">
        <v>56026</v>
      </c>
      <c r="E28790" s="22" t="s">
        <v>56027</v>
      </c>
      <c r="F28790" s="23">
        <v>499000</v>
      </c>
      <c r="G28790" s="24" t="s">
        <v>36</v>
      </c>
      <c r="H28790" s="23">
        <v>499000</v>
      </c>
      <c r="I28790" s="24" t="s">
        <v>36</v>
      </c>
      <c r="J28790" s="24" t="s">
        <v>36</v>
      </c>
      <c r="K28790" s="23">
        <v>499000</v>
      </c>
      <c r="L28790" s="24" t="s">
        <v>36</v>
      </c>
      <c r="M28790" s="23">
        <v>499000</v>
      </c>
      <c r="N28790" s="24" t="s">
        <v>36</v>
      </c>
    </row>
    <row r="28791" spans="1:14" x14ac:dyDescent="0.55000000000000004">
      <c r="A28791" s="21" t="s">
        <v>8164</v>
      </c>
      <c r="B28791" s="21" t="s">
        <v>8292</v>
      </c>
      <c r="C28791" s="21" t="s">
        <v>8515</v>
      </c>
      <c r="D28791" s="22" t="s">
        <v>56028</v>
      </c>
      <c r="E28791" s="22" t="s">
        <v>56029</v>
      </c>
      <c r="F28791" s="23">
        <v>499000</v>
      </c>
      <c r="G28791" s="24" t="s">
        <v>36</v>
      </c>
      <c r="H28791" s="23">
        <v>499000</v>
      </c>
      <c r="I28791" s="24" t="s">
        <v>36</v>
      </c>
      <c r="J28791" s="24" t="s">
        <v>36</v>
      </c>
      <c r="K28791" s="23">
        <v>499000</v>
      </c>
      <c r="L28791" s="24" t="s">
        <v>36</v>
      </c>
      <c r="M28791" s="23">
        <v>499000</v>
      </c>
      <c r="N28791" s="24" t="s">
        <v>36</v>
      </c>
    </row>
    <row r="28792" spans="1:14" x14ac:dyDescent="0.55000000000000004">
      <c r="A28792" s="21" t="s">
        <v>8164</v>
      </c>
      <c r="B28792" s="21" t="s">
        <v>8292</v>
      </c>
      <c r="C28792" s="21" t="s">
        <v>8515</v>
      </c>
      <c r="D28792" s="22" t="s">
        <v>56030</v>
      </c>
      <c r="E28792" s="22" t="s">
        <v>56031</v>
      </c>
      <c r="F28792" s="23">
        <v>499000</v>
      </c>
      <c r="G28792" s="24" t="s">
        <v>36</v>
      </c>
      <c r="H28792" s="23">
        <v>499000</v>
      </c>
      <c r="I28792" s="24" t="s">
        <v>36</v>
      </c>
      <c r="J28792" s="24" t="s">
        <v>36</v>
      </c>
      <c r="K28792" s="23">
        <v>499000</v>
      </c>
      <c r="L28792" s="24" t="s">
        <v>36</v>
      </c>
      <c r="M28792" s="23">
        <v>499000</v>
      </c>
      <c r="N28792" s="24" t="s">
        <v>36</v>
      </c>
    </row>
    <row r="28793" spans="1:14" x14ac:dyDescent="0.55000000000000004">
      <c r="A28793" s="21" t="s">
        <v>8164</v>
      </c>
      <c r="B28793" s="21" t="s">
        <v>8292</v>
      </c>
      <c r="C28793" s="21" t="s">
        <v>8515</v>
      </c>
      <c r="D28793" s="22" t="s">
        <v>56032</v>
      </c>
      <c r="E28793" s="22" t="s">
        <v>56033</v>
      </c>
      <c r="F28793" s="23">
        <v>499000</v>
      </c>
      <c r="G28793" s="24" t="s">
        <v>36</v>
      </c>
      <c r="H28793" s="23">
        <v>499000</v>
      </c>
      <c r="I28793" s="24" t="s">
        <v>36</v>
      </c>
      <c r="J28793" s="24" t="s">
        <v>36</v>
      </c>
      <c r="K28793" s="23">
        <v>499000</v>
      </c>
      <c r="L28793" s="24" t="s">
        <v>36</v>
      </c>
      <c r="M28793" s="23">
        <v>499000</v>
      </c>
      <c r="N28793" s="24" t="s">
        <v>36</v>
      </c>
    </row>
    <row r="28794" spans="1:14" x14ac:dyDescent="0.55000000000000004">
      <c r="A28794" s="21" t="s">
        <v>8164</v>
      </c>
      <c r="B28794" s="21" t="s">
        <v>8292</v>
      </c>
      <c r="C28794" s="21" t="s">
        <v>8515</v>
      </c>
      <c r="D28794" s="22" t="s">
        <v>56034</v>
      </c>
      <c r="E28794" s="22" t="s">
        <v>56035</v>
      </c>
      <c r="F28794" s="23">
        <v>498500</v>
      </c>
      <c r="G28794" s="24" t="s">
        <v>36</v>
      </c>
      <c r="H28794" s="23">
        <v>498500</v>
      </c>
      <c r="I28794" s="24" t="s">
        <v>36</v>
      </c>
      <c r="J28794" s="24" t="s">
        <v>36</v>
      </c>
      <c r="K28794" s="23">
        <v>498500</v>
      </c>
      <c r="L28794" s="24" t="s">
        <v>36</v>
      </c>
      <c r="M28794" s="23">
        <v>498500</v>
      </c>
      <c r="N28794" s="24" t="s">
        <v>36</v>
      </c>
    </row>
    <row r="28795" spans="1:14" x14ac:dyDescent="0.55000000000000004">
      <c r="A28795" s="21" t="s">
        <v>8164</v>
      </c>
      <c r="B28795" s="21" t="s">
        <v>8292</v>
      </c>
      <c r="C28795" s="21" t="s">
        <v>8515</v>
      </c>
      <c r="D28795" s="22" t="s">
        <v>56036</v>
      </c>
      <c r="E28795" s="22" t="s">
        <v>56037</v>
      </c>
      <c r="F28795" s="23">
        <v>498500</v>
      </c>
      <c r="G28795" s="24" t="s">
        <v>36</v>
      </c>
      <c r="H28795" s="23">
        <v>498500</v>
      </c>
      <c r="I28795" s="24" t="s">
        <v>36</v>
      </c>
      <c r="J28795" s="24" t="s">
        <v>36</v>
      </c>
      <c r="K28795" s="23">
        <v>498500</v>
      </c>
      <c r="L28795" s="24" t="s">
        <v>36</v>
      </c>
      <c r="M28795" s="23">
        <v>498500</v>
      </c>
      <c r="N28795" s="24" t="s">
        <v>36</v>
      </c>
    </row>
    <row r="28796" spans="1:14" x14ac:dyDescent="0.55000000000000004">
      <c r="A28796" s="21" t="s">
        <v>8164</v>
      </c>
      <c r="B28796" s="21" t="s">
        <v>8292</v>
      </c>
      <c r="C28796" s="21" t="s">
        <v>8515</v>
      </c>
      <c r="D28796" s="22" t="s">
        <v>56038</v>
      </c>
      <c r="E28796" s="22" t="s">
        <v>56039</v>
      </c>
      <c r="F28796" s="23">
        <v>498500</v>
      </c>
      <c r="G28796" s="24" t="s">
        <v>36</v>
      </c>
      <c r="H28796" s="23">
        <v>498500</v>
      </c>
      <c r="I28796" s="24" t="s">
        <v>36</v>
      </c>
      <c r="J28796" s="24" t="s">
        <v>36</v>
      </c>
      <c r="K28796" s="23">
        <v>498500</v>
      </c>
      <c r="L28796" s="24" t="s">
        <v>36</v>
      </c>
      <c r="M28796" s="23">
        <v>498500</v>
      </c>
      <c r="N28796" s="24" t="s">
        <v>36</v>
      </c>
    </row>
    <row r="28797" spans="1:14" x14ac:dyDescent="0.55000000000000004">
      <c r="A28797" s="21" t="s">
        <v>8164</v>
      </c>
      <c r="B28797" s="21" t="s">
        <v>8292</v>
      </c>
      <c r="C28797" s="21" t="s">
        <v>8515</v>
      </c>
      <c r="D28797" s="22" t="s">
        <v>56040</v>
      </c>
      <c r="E28797" s="22" t="s">
        <v>56041</v>
      </c>
      <c r="F28797" s="23">
        <v>498500</v>
      </c>
      <c r="G28797" s="24" t="s">
        <v>36</v>
      </c>
      <c r="H28797" s="23">
        <v>498500</v>
      </c>
      <c r="I28797" s="24" t="s">
        <v>36</v>
      </c>
      <c r="J28797" s="24" t="s">
        <v>36</v>
      </c>
      <c r="K28797" s="23">
        <v>498500</v>
      </c>
      <c r="L28797" s="24" t="s">
        <v>36</v>
      </c>
      <c r="M28797" s="23">
        <v>498500</v>
      </c>
      <c r="N28797" s="24" t="s">
        <v>36</v>
      </c>
    </row>
    <row r="28798" spans="1:14" x14ac:dyDescent="0.55000000000000004">
      <c r="A28798" s="21" t="s">
        <v>8164</v>
      </c>
      <c r="B28798" s="21" t="s">
        <v>8292</v>
      </c>
      <c r="C28798" s="21" t="s">
        <v>8515</v>
      </c>
      <c r="D28798" s="22" t="s">
        <v>56042</v>
      </c>
      <c r="E28798" s="22" t="s">
        <v>56043</v>
      </c>
      <c r="F28798" s="23">
        <v>498500</v>
      </c>
      <c r="G28798" s="24" t="s">
        <v>36</v>
      </c>
      <c r="H28798" s="23">
        <v>498500</v>
      </c>
      <c r="I28798" s="24" t="s">
        <v>36</v>
      </c>
      <c r="J28798" s="24" t="s">
        <v>36</v>
      </c>
      <c r="K28798" s="23">
        <v>498500</v>
      </c>
      <c r="L28798" s="24" t="s">
        <v>36</v>
      </c>
      <c r="M28798" s="23">
        <v>498500</v>
      </c>
      <c r="N28798" s="24" t="s">
        <v>36</v>
      </c>
    </row>
    <row r="28799" spans="1:14" x14ac:dyDescent="0.55000000000000004">
      <c r="A28799" s="21" t="s">
        <v>8164</v>
      </c>
      <c r="B28799" s="21" t="s">
        <v>8292</v>
      </c>
      <c r="C28799" s="21" t="s">
        <v>8515</v>
      </c>
      <c r="D28799" s="22" t="s">
        <v>56044</v>
      </c>
      <c r="E28799" s="22" t="s">
        <v>56045</v>
      </c>
      <c r="F28799" s="23">
        <v>498500</v>
      </c>
      <c r="G28799" s="24" t="s">
        <v>36</v>
      </c>
      <c r="H28799" s="23">
        <v>498500</v>
      </c>
      <c r="I28799" s="24" t="s">
        <v>36</v>
      </c>
      <c r="J28799" s="24" t="s">
        <v>36</v>
      </c>
      <c r="K28799" s="23">
        <v>498500</v>
      </c>
      <c r="L28799" s="24" t="s">
        <v>36</v>
      </c>
      <c r="M28799" s="23">
        <v>498500</v>
      </c>
      <c r="N28799" s="24" t="s">
        <v>36</v>
      </c>
    </row>
    <row r="28800" spans="1:14" x14ac:dyDescent="0.55000000000000004">
      <c r="A28800" s="21" t="s">
        <v>8164</v>
      </c>
      <c r="B28800" s="21" t="s">
        <v>8292</v>
      </c>
      <c r="C28800" s="21" t="s">
        <v>8515</v>
      </c>
      <c r="D28800" s="22" t="s">
        <v>56046</v>
      </c>
      <c r="E28800" s="22" t="s">
        <v>56047</v>
      </c>
      <c r="F28800" s="23">
        <v>498500</v>
      </c>
      <c r="G28800" s="24" t="s">
        <v>36</v>
      </c>
      <c r="H28800" s="23">
        <v>498500</v>
      </c>
      <c r="I28800" s="24" t="s">
        <v>36</v>
      </c>
      <c r="J28800" s="24" t="s">
        <v>36</v>
      </c>
      <c r="K28800" s="23">
        <v>498500</v>
      </c>
      <c r="L28800" s="24" t="s">
        <v>36</v>
      </c>
      <c r="M28800" s="23">
        <v>498500</v>
      </c>
      <c r="N28800" s="24" t="s">
        <v>36</v>
      </c>
    </row>
    <row r="28801" spans="1:14" x14ac:dyDescent="0.55000000000000004">
      <c r="A28801" s="21" t="s">
        <v>8164</v>
      </c>
      <c r="B28801" s="21" t="s">
        <v>8292</v>
      </c>
      <c r="C28801" s="21" t="s">
        <v>8515</v>
      </c>
      <c r="D28801" s="22" t="s">
        <v>56048</v>
      </c>
      <c r="E28801" s="22" t="s">
        <v>56049</v>
      </c>
      <c r="F28801" s="23">
        <v>498500</v>
      </c>
      <c r="G28801" s="24" t="s">
        <v>36</v>
      </c>
      <c r="H28801" s="23">
        <v>498500</v>
      </c>
      <c r="I28801" s="24" t="s">
        <v>36</v>
      </c>
      <c r="J28801" s="24" t="s">
        <v>36</v>
      </c>
      <c r="K28801" s="23">
        <v>498500</v>
      </c>
      <c r="L28801" s="24" t="s">
        <v>36</v>
      </c>
      <c r="M28801" s="23">
        <v>498500</v>
      </c>
      <c r="N28801" s="24" t="s">
        <v>36</v>
      </c>
    </row>
    <row r="28802" spans="1:14" x14ac:dyDescent="0.55000000000000004">
      <c r="A28802" s="21" t="s">
        <v>8164</v>
      </c>
      <c r="B28802" s="21" t="s">
        <v>8292</v>
      </c>
      <c r="C28802" s="21" t="s">
        <v>8515</v>
      </c>
      <c r="D28802" s="22" t="s">
        <v>56050</v>
      </c>
      <c r="E28802" s="22" t="s">
        <v>56051</v>
      </c>
      <c r="F28802" s="23">
        <v>498500</v>
      </c>
      <c r="G28802" s="24" t="s">
        <v>36</v>
      </c>
      <c r="H28802" s="23">
        <v>498500</v>
      </c>
      <c r="I28802" s="24" t="s">
        <v>36</v>
      </c>
      <c r="J28802" s="24" t="s">
        <v>36</v>
      </c>
      <c r="K28802" s="23">
        <v>498500</v>
      </c>
      <c r="L28802" s="24" t="s">
        <v>36</v>
      </c>
      <c r="M28802" s="23">
        <v>498500</v>
      </c>
      <c r="N28802" s="24" t="s">
        <v>36</v>
      </c>
    </row>
    <row r="28803" spans="1:14" x14ac:dyDescent="0.55000000000000004">
      <c r="A28803" s="21" t="s">
        <v>8164</v>
      </c>
      <c r="B28803" s="21" t="s">
        <v>8292</v>
      </c>
      <c r="C28803" s="21" t="s">
        <v>8515</v>
      </c>
      <c r="D28803" s="22" t="s">
        <v>56052</v>
      </c>
      <c r="E28803" s="22" t="s">
        <v>56053</v>
      </c>
      <c r="F28803" s="23">
        <v>498500</v>
      </c>
      <c r="G28803" s="24" t="s">
        <v>36</v>
      </c>
      <c r="H28803" s="23">
        <v>498500</v>
      </c>
      <c r="I28803" s="24" t="s">
        <v>36</v>
      </c>
      <c r="J28803" s="24" t="s">
        <v>36</v>
      </c>
      <c r="K28803" s="23">
        <v>498500</v>
      </c>
      <c r="L28803" s="24" t="s">
        <v>36</v>
      </c>
      <c r="M28803" s="23">
        <v>498500</v>
      </c>
      <c r="N28803" s="24" t="s">
        <v>36</v>
      </c>
    </row>
    <row r="28804" spans="1:14" x14ac:dyDescent="0.55000000000000004">
      <c r="A28804" s="21" t="s">
        <v>8164</v>
      </c>
      <c r="B28804" s="21" t="s">
        <v>8292</v>
      </c>
      <c r="C28804" s="21" t="s">
        <v>8515</v>
      </c>
      <c r="D28804" s="22" t="s">
        <v>56054</v>
      </c>
      <c r="E28804" s="22" t="s">
        <v>56055</v>
      </c>
      <c r="F28804" s="23">
        <v>498500</v>
      </c>
      <c r="G28804" s="24" t="s">
        <v>36</v>
      </c>
      <c r="H28804" s="23">
        <v>498500</v>
      </c>
      <c r="I28804" s="24" t="s">
        <v>36</v>
      </c>
      <c r="J28804" s="24" t="s">
        <v>36</v>
      </c>
      <c r="K28804" s="23">
        <v>498500</v>
      </c>
      <c r="L28804" s="24" t="s">
        <v>36</v>
      </c>
      <c r="M28804" s="23">
        <v>498500</v>
      </c>
      <c r="N28804" s="24" t="s">
        <v>36</v>
      </c>
    </row>
    <row r="28805" spans="1:14" x14ac:dyDescent="0.55000000000000004">
      <c r="A28805" s="21" t="s">
        <v>8164</v>
      </c>
      <c r="B28805" s="21" t="s">
        <v>8292</v>
      </c>
      <c r="C28805" s="21" t="s">
        <v>8515</v>
      </c>
      <c r="D28805" s="22" t="s">
        <v>56056</v>
      </c>
      <c r="E28805" s="22" t="s">
        <v>56057</v>
      </c>
      <c r="F28805" s="23">
        <v>498500</v>
      </c>
      <c r="G28805" s="24" t="s">
        <v>36</v>
      </c>
      <c r="H28805" s="23">
        <v>498500</v>
      </c>
      <c r="I28805" s="24" t="s">
        <v>36</v>
      </c>
      <c r="J28805" s="24" t="s">
        <v>36</v>
      </c>
      <c r="K28805" s="23">
        <v>498500</v>
      </c>
      <c r="L28805" s="24" t="s">
        <v>36</v>
      </c>
      <c r="M28805" s="23">
        <v>498500</v>
      </c>
      <c r="N28805" s="24" t="s">
        <v>36</v>
      </c>
    </row>
    <row r="28806" spans="1:14" x14ac:dyDescent="0.55000000000000004">
      <c r="A28806" s="21" t="s">
        <v>8164</v>
      </c>
      <c r="B28806" s="21" t="s">
        <v>8292</v>
      </c>
      <c r="C28806" s="21" t="s">
        <v>8515</v>
      </c>
      <c r="D28806" s="22" t="s">
        <v>56058</v>
      </c>
      <c r="E28806" s="22" t="s">
        <v>56059</v>
      </c>
      <c r="F28806" s="23">
        <v>498500</v>
      </c>
      <c r="G28806" s="24" t="s">
        <v>36</v>
      </c>
      <c r="H28806" s="23">
        <v>498500</v>
      </c>
      <c r="I28806" s="24" t="s">
        <v>36</v>
      </c>
      <c r="J28806" s="24" t="s">
        <v>36</v>
      </c>
      <c r="K28806" s="23">
        <v>498500</v>
      </c>
      <c r="L28806" s="24" t="s">
        <v>36</v>
      </c>
      <c r="M28806" s="23">
        <v>498500</v>
      </c>
      <c r="N28806" s="24" t="s">
        <v>36</v>
      </c>
    </row>
    <row r="28807" spans="1:14" x14ac:dyDescent="0.55000000000000004">
      <c r="A28807" s="21" t="s">
        <v>8164</v>
      </c>
      <c r="B28807" s="21" t="s">
        <v>8292</v>
      </c>
      <c r="C28807" s="21" t="s">
        <v>8515</v>
      </c>
      <c r="D28807" s="22" t="s">
        <v>56060</v>
      </c>
      <c r="E28807" s="22" t="s">
        <v>56061</v>
      </c>
      <c r="F28807" s="23">
        <v>498500</v>
      </c>
      <c r="G28807" s="24" t="s">
        <v>36</v>
      </c>
      <c r="H28807" s="23">
        <v>498500</v>
      </c>
      <c r="I28807" s="24" t="s">
        <v>36</v>
      </c>
      <c r="J28807" s="24" t="s">
        <v>36</v>
      </c>
      <c r="K28807" s="23">
        <v>498500</v>
      </c>
      <c r="L28807" s="24" t="s">
        <v>36</v>
      </c>
      <c r="M28807" s="23">
        <v>498500</v>
      </c>
      <c r="N28807" s="24" t="s">
        <v>36</v>
      </c>
    </row>
    <row r="28808" spans="1:14" x14ac:dyDescent="0.55000000000000004">
      <c r="A28808" s="21" t="s">
        <v>8164</v>
      </c>
      <c r="B28808" s="21" t="s">
        <v>8292</v>
      </c>
      <c r="C28808" s="21" t="s">
        <v>8515</v>
      </c>
      <c r="D28808" s="22" t="s">
        <v>56062</v>
      </c>
      <c r="E28808" s="22" t="s">
        <v>56063</v>
      </c>
      <c r="F28808" s="23">
        <v>498500</v>
      </c>
      <c r="G28808" s="24" t="s">
        <v>36</v>
      </c>
      <c r="H28808" s="23">
        <v>498500</v>
      </c>
      <c r="I28808" s="24" t="s">
        <v>36</v>
      </c>
      <c r="J28808" s="24" t="s">
        <v>36</v>
      </c>
      <c r="K28808" s="23">
        <v>498500</v>
      </c>
      <c r="L28808" s="24" t="s">
        <v>36</v>
      </c>
      <c r="M28808" s="23">
        <v>498500</v>
      </c>
      <c r="N28808" s="24" t="s">
        <v>36</v>
      </c>
    </row>
    <row r="28809" spans="1:14" x14ac:dyDescent="0.55000000000000004">
      <c r="A28809" s="21" t="s">
        <v>8164</v>
      </c>
      <c r="B28809" s="21" t="s">
        <v>8292</v>
      </c>
      <c r="C28809" s="21" t="s">
        <v>8515</v>
      </c>
      <c r="D28809" s="22" t="s">
        <v>56064</v>
      </c>
      <c r="E28809" s="22" t="s">
        <v>56065</v>
      </c>
      <c r="F28809" s="23">
        <v>498500</v>
      </c>
      <c r="G28809" s="24" t="s">
        <v>36</v>
      </c>
      <c r="H28809" s="23">
        <v>498500</v>
      </c>
      <c r="I28809" s="24" t="s">
        <v>36</v>
      </c>
      <c r="J28809" s="24" t="s">
        <v>36</v>
      </c>
      <c r="K28809" s="23">
        <v>498500</v>
      </c>
      <c r="L28809" s="24" t="s">
        <v>36</v>
      </c>
      <c r="M28809" s="23">
        <v>498500</v>
      </c>
      <c r="N28809" s="24" t="s">
        <v>36</v>
      </c>
    </row>
    <row r="28810" spans="1:14" x14ac:dyDescent="0.55000000000000004">
      <c r="A28810" s="21" t="s">
        <v>8164</v>
      </c>
      <c r="B28810" s="21" t="s">
        <v>8292</v>
      </c>
      <c r="C28810" s="21" t="s">
        <v>8515</v>
      </c>
      <c r="D28810" s="22" t="s">
        <v>56066</v>
      </c>
      <c r="E28810" s="22" t="s">
        <v>56067</v>
      </c>
      <c r="F28810" s="23">
        <v>498500</v>
      </c>
      <c r="G28810" s="24" t="s">
        <v>36</v>
      </c>
      <c r="H28810" s="23">
        <v>498500</v>
      </c>
      <c r="I28810" s="24" t="s">
        <v>36</v>
      </c>
      <c r="J28810" s="24" t="s">
        <v>36</v>
      </c>
      <c r="K28810" s="23">
        <v>498500</v>
      </c>
      <c r="L28810" s="24" t="s">
        <v>36</v>
      </c>
      <c r="M28810" s="23">
        <v>498500</v>
      </c>
      <c r="N28810" s="24" t="s">
        <v>36</v>
      </c>
    </row>
    <row r="28811" spans="1:14" x14ac:dyDescent="0.55000000000000004">
      <c r="A28811" s="21" t="s">
        <v>8164</v>
      </c>
      <c r="B28811" s="21" t="s">
        <v>8292</v>
      </c>
      <c r="C28811" s="21" t="s">
        <v>8515</v>
      </c>
      <c r="D28811" s="22" t="s">
        <v>56068</v>
      </c>
      <c r="E28811" s="22" t="s">
        <v>56069</v>
      </c>
      <c r="F28811" s="23">
        <v>498500</v>
      </c>
      <c r="G28811" s="24" t="s">
        <v>36</v>
      </c>
      <c r="H28811" s="23">
        <v>498500</v>
      </c>
      <c r="I28811" s="24" t="s">
        <v>36</v>
      </c>
      <c r="J28811" s="24" t="s">
        <v>36</v>
      </c>
      <c r="K28811" s="23">
        <v>498500</v>
      </c>
      <c r="L28811" s="24" t="s">
        <v>36</v>
      </c>
      <c r="M28811" s="23">
        <v>498500</v>
      </c>
      <c r="N28811" s="24" t="s">
        <v>36</v>
      </c>
    </row>
    <row r="28812" spans="1:14" x14ac:dyDescent="0.55000000000000004">
      <c r="A28812" s="21" t="s">
        <v>8164</v>
      </c>
      <c r="B28812" s="21" t="s">
        <v>8292</v>
      </c>
      <c r="C28812" s="21" t="s">
        <v>8515</v>
      </c>
      <c r="D28812" s="22" t="s">
        <v>56070</v>
      </c>
      <c r="E28812" s="22" t="s">
        <v>56071</v>
      </c>
      <c r="F28812" s="23">
        <v>498500</v>
      </c>
      <c r="G28812" s="24" t="s">
        <v>36</v>
      </c>
      <c r="H28812" s="23">
        <v>498500</v>
      </c>
      <c r="I28812" s="24" t="s">
        <v>36</v>
      </c>
      <c r="J28812" s="24" t="s">
        <v>36</v>
      </c>
      <c r="K28812" s="23">
        <v>498500</v>
      </c>
      <c r="L28812" s="24" t="s">
        <v>36</v>
      </c>
      <c r="M28812" s="23">
        <v>498500</v>
      </c>
      <c r="N28812" s="24" t="s">
        <v>36</v>
      </c>
    </row>
    <row r="28813" spans="1:14" x14ac:dyDescent="0.55000000000000004">
      <c r="A28813" s="21" t="s">
        <v>8164</v>
      </c>
      <c r="B28813" s="21" t="s">
        <v>8292</v>
      </c>
      <c r="C28813" s="21" t="s">
        <v>8515</v>
      </c>
      <c r="D28813" s="22" t="s">
        <v>56072</v>
      </c>
      <c r="E28813" s="22" t="s">
        <v>56073</v>
      </c>
      <c r="F28813" s="23">
        <v>498500</v>
      </c>
      <c r="G28813" s="24" t="s">
        <v>36</v>
      </c>
      <c r="H28813" s="23">
        <v>498500</v>
      </c>
      <c r="I28813" s="24" t="s">
        <v>36</v>
      </c>
      <c r="J28813" s="24" t="s">
        <v>36</v>
      </c>
      <c r="K28813" s="23">
        <v>498500</v>
      </c>
      <c r="L28813" s="24" t="s">
        <v>36</v>
      </c>
      <c r="M28813" s="23">
        <v>498500</v>
      </c>
      <c r="N28813" s="24" t="s">
        <v>36</v>
      </c>
    </row>
    <row r="28814" spans="1:14" x14ac:dyDescent="0.55000000000000004">
      <c r="A28814" s="21" t="s">
        <v>8164</v>
      </c>
      <c r="B28814" s="21" t="s">
        <v>8292</v>
      </c>
      <c r="C28814" s="21" t="s">
        <v>8515</v>
      </c>
      <c r="D28814" s="22" t="s">
        <v>56074</v>
      </c>
      <c r="E28814" s="22" t="s">
        <v>56075</v>
      </c>
      <c r="F28814" s="23">
        <v>498500</v>
      </c>
      <c r="G28814" s="24" t="s">
        <v>36</v>
      </c>
      <c r="H28814" s="23">
        <v>498500</v>
      </c>
      <c r="I28814" s="24" t="s">
        <v>36</v>
      </c>
      <c r="J28814" s="24" t="s">
        <v>36</v>
      </c>
      <c r="K28814" s="23">
        <v>498500</v>
      </c>
      <c r="L28814" s="24" t="s">
        <v>36</v>
      </c>
      <c r="M28814" s="23">
        <v>498500</v>
      </c>
      <c r="N28814" s="24" t="s">
        <v>36</v>
      </c>
    </row>
    <row r="28815" spans="1:14" x14ac:dyDescent="0.55000000000000004">
      <c r="A28815" s="21" t="s">
        <v>8164</v>
      </c>
      <c r="B28815" s="21" t="s">
        <v>8292</v>
      </c>
      <c r="C28815" s="21" t="s">
        <v>8515</v>
      </c>
      <c r="D28815" s="22" t="s">
        <v>56076</v>
      </c>
      <c r="E28815" s="22" t="s">
        <v>56077</v>
      </c>
      <c r="F28815" s="23">
        <v>498500</v>
      </c>
      <c r="G28815" s="24" t="s">
        <v>36</v>
      </c>
      <c r="H28815" s="23">
        <v>498500</v>
      </c>
      <c r="I28815" s="24" t="s">
        <v>36</v>
      </c>
      <c r="J28815" s="24" t="s">
        <v>36</v>
      </c>
      <c r="K28815" s="23">
        <v>498500</v>
      </c>
      <c r="L28815" s="24" t="s">
        <v>36</v>
      </c>
      <c r="M28815" s="23">
        <v>498500</v>
      </c>
      <c r="N28815" s="24" t="s">
        <v>36</v>
      </c>
    </row>
    <row r="28816" spans="1:14" x14ac:dyDescent="0.55000000000000004">
      <c r="A28816" s="21" t="s">
        <v>8164</v>
      </c>
      <c r="B28816" s="21" t="s">
        <v>8292</v>
      </c>
      <c r="C28816" s="21" t="s">
        <v>8515</v>
      </c>
      <c r="D28816" s="22" t="s">
        <v>56078</v>
      </c>
      <c r="E28816" s="22" t="s">
        <v>56079</v>
      </c>
      <c r="F28816" s="23">
        <v>498500</v>
      </c>
      <c r="G28816" s="24" t="s">
        <v>36</v>
      </c>
      <c r="H28816" s="23">
        <v>498500</v>
      </c>
      <c r="I28816" s="24" t="s">
        <v>36</v>
      </c>
      <c r="J28816" s="24" t="s">
        <v>36</v>
      </c>
      <c r="K28816" s="23">
        <v>498500</v>
      </c>
      <c r="L28816" s="24" t="s">
        <v>36</v>
      </c>
      <c r="M28816" s="23">
        <v>498500</v>
      </c>
      <c r="N28816" s="24" t="s">
        <v>36</v>
      </c>
    </row>
    <row r="28817" spans="1:14" x14ac:dyDescent="0.55000000000000004">
      <c r="A28817" s="21" t="s">
        <v>8164</v>
      </c>
      <c r="B28817" s="21" t="s">
        <v>8292</v>
      </c>
      <c r="C28817" s="21" t="s">
        <v>8515</v>
      </c>
      <c r="D28817" s="22" t="s">
        <v>56080</v>
      </c>
      <c r="E28817" s="22" t="s">
        <v>56081</v>
      </c>
      <c r="F28817" s="23">
        <v>498500</v>
      </c>
      <c r="G28817" s="24" t="s">
        <v>36</v>
      </c>
      <c r="H28817" s="23">
        <v>498500</v>
      </c>
      <c r="I28817" s="24" t="s">
        <v>36</v>
      </c>
      <c r="J28817" s="24" t="s">
        <v>36</v>
      </c>
      <c r="K28817" s="23">
        <v>498500</v>
      </c>
      <c r="L28817" s="24" t="s">
        <v>36</v>
      </c>
      <c r="M28817" s="23">
        <v>498500</v>
      </c>
      <c r="N28817" s="24" t="s">
        <v>36</v>
      </c>
    </row>
    <row r="28818" spans="1:14" x14ac:dyDescent="0.55000000000000004">
      <c r="A28818" s="21" t="s">
        <v>8164</v>
      </c>
      <c r="B28818" s="21" t="s">
        <v>8292</v>
      </c>
      <c r="C28818" s="21" t="s">
        <v>8515</v>
      </c>
      <c r="D28818" s="22" t="s">
        <v>56082</v>
      </c>
      <c r="E28818" s="22" t="s">
        <v>56083</v>
      </c>
      <c r="F28818" s="23">
        <v>498500</v>
      </c>
      <c r="G28818" s="24" t="s">
        <v>36</v>
      </c>
      <c r="H28818" s="23">
        <v>498500</v>
      </c>
      <c r="I28818" s="24" t="s">
        <v>36</v>
      </c>
      <c r="J28818" s="24" t="s">
        <v>36</v>
      </c>
      <c r="K28818" s="23">
        <v>498500</v>
      </c>
      <c r="L28818" s="24" t="s">
        <v>36</v>
      </c>
      <c r="M28818" s="23">
        <v>498500</v>
      </c>
      <c r="N28818" s="24" t="s">
        <v>36</v>
      </c>
    </row>
    <row r="28819" spans="1:14" x14ac:dyDescent="0.55000000000000004">
      <c r="A28819" s="21" t="s">
        <v>8164</v>
      </c>
      <c r="B28819" s="21" t="s">
        <v>8292</v>
      </c>
      <c r="C28819" s="21" t="s">
        <v>8515</v>
      </c>
      <c r="D28819" s="22" t="s">
        <v>56084</v>
      </c>
      <c r="E28819" s="22" t="s">
        <v>56085</v>
      </c>
      <c r="F28819" s="23">
        <v>498500</v>
      </c>
      <c r="G28819" s="24" t="s">
        <v>36</v>
      </c>
      <c r="H28819" s="23">
        <v>498500</v>
      </c>
      <c r="I28819" s="24" t="s">
        <v>36</v>
      </c>
      <c r="J28819" s="24" t="s">
        <v>36</v>
      </c>
      <c r="K28819" s="23">
        <v>498500</v>
      </c>
      <c r="L28819" s="24" t="s">
        <v>36</v>
      </c>
      <c r="M28819" s="23">
        <v>498500</v>
      </c>
      <c r="N28819" s="24" t="s">
        <v>36</v>
      </c>
    </row>
    <row r="28820" spans="1:14" x14ac:dyDescent="0.55000000000000004">
      <c r="A28820" s="21" t="s">
        <v>8164</v>
      </c>
      <c r="B28820" s="21" t="s">
        <v>8292</v>
      </c>
      <c r="C28820" s="21" t="s">
        <v>8515</v>
      </c>
      <c r="D28820" s="22" t="s">
        <v>56086</v>
      </c>
      <c r="E28820" s="22" t="s">
        <v>56087</v>
      </c>
      <c r="F28820" s="23">
        <v>498500</v>
      </c>
      <c r="G28820" s="24" t="s">
        <v>36</v>
      </c>
      <c r="H28820" s="23">
        <v>498500</v>
      </c>
      <c r="I28820" s="24" t="s">
        <v>36</v>
      </c>
      <c r="J28820" s="24" t="s">
        <v>36</v>
      </c>
      <c r="K28820" s="23">
        <v>498500</v>
      </c>
      <c r="L28820" s="24" t="s">
        <v>36</v>
      </c>
      <c r="M28820" s="23">
        <v>498500</v>
      </c>
      <c r="N28820" s="24" t="s">
        <v>36</v>
      </c>
    </row>
    <row r="28821" spans="1:14" x14ac:dyDescent="0.55000000000000004">
      <c r="A28821" s="21" t="s">
        <v>8164</v>
      </c>
      <c r="B28821" s="21" t="s">
        <v>8292</v>
      </c>
      <c r="C28821" s="21" t="s">
        <v>8515</v>
      </c>
      <c r="D28821" s="22" t="s">
        <v>56088</v>
      </c>
      <c r="E28821" s="22" t="s">
        <v>56089</v>
      </c>
      <c r="F28821" s="23">
        <v>498500</v>
      </c>
      <c r="G28821" s="24" t="s">
        <v>36</v>
      </c>
      <c r="H28821" s="23">
        <v>498500</v>
      </c>
      <c r="I28821" s="24" t="s">
        <v>36</v>
      </c>
      <c r="J28821" s="24" t="s">
        <v>36</v>
      </c>
      <c r="K28821" s="23">
        <v>498500</v>
      </c>
      <c r="L28821" s="24" t="s">
        <v>36</v>
      </c>
      <c r="M28821" s="23">
        <v>498500</v>
      </c>
      <c r="N28821" s="24" t="s">
        <v>36</v>
      </c>
    </row>
    <row r="28822" spans="1:14" x14ac:dyDescent="0.55000000000000004">
      <c r="A28822" s="21" t="s">
        <v>8164</v>
      </c>
      <c r="B28822" s="21" t="s">
        <v>8292</v>
      </c>
      <c r="C28822" s="21" t="s">
        <v>8515</v>
      </c>
      <c r="D28822" s="22" t="s">
        <v>56090</v>
      </c>
      <c r="E28822" s="22" t="s">
        <v>56091</v>
      </c>
      <c r="F28822" s="23">
        <v>498500</v>
      </c>
      <c r="G28822" s="24" t="s">
        <v>36</v>
      </c>
      <c r="H28822" s="23">
        <v>498500</v>
      </c>
      <c r="I28822" s="24" t="s">
        <v>36</v>
      </c>
      <c r="J28822" s="24" t="s">
        <v>36</v>
      </c>
      <c r="K28822" s="23">
        <v>498500</v>
      </c>
      <c r="L28822" s="24" t="s">
        <v>36</v>
      </c>
      <c r="M28822" s="23">
        <v>498500</v>
      </c>
      <c r="N28822" s="24" t="s">
        <v>36</v>
      </c>
    </row>
    <row r="28823" spans="1:14" x14ac:dyDescent="0.55000000000000004">
      <c r="A28823" s="21" t="s">
        <v>8164</v>
      </c>
      <c r="B28823" s="21" t="s">
        <v>8292</v>
      </c>
      <c r="C28823" s="21" t="s">
        <v>8515</v>
      </c>
      <c r="D28823" s="22" t="s">
        <v>56092</v>
      </c>
      <c r="E28823" s="22" t="s">
        <v>56093</v>
      </c>
      <c r="F28823" s="23">
        <v>498500</v>
      </c>
      <c r="G28823" s="24" t="s">
        <v>36</v>
      </c>
      <c r="H28823" s="23">
        <v>498500</v>
      </c>
      <c r="I28823" s="24" t="s">
        <v>36</v>
      </c>
      <c r="J28823" s="24" t="s">
        <v>36</v>
      </c>
      <c r="K28823" s="23">
        <v>498500</v>
      </c>
      <c r="L28823" s="24" t="s">
        <v>36</v>
      </c>
      <c r="M28823" s="23">
        <v>498500</v>
      </c>
      <c r="N28823" s="24" t="s">
        <v>36</v>
      </c>
    </row>
    <row r="28824" spans="1:14" x14ac:dyDescent="0.55000000000000004">
      <c r="A28824" s="21" t="s">
        <v>8164</v>
      </c>
      <c r="B28824" s="21" t="s">
        <v>8292</v>
      </c>
      <c r="C28824" s="21" t="s">
        <v>8515</v>
      </c>
      <c r="D28824" s="22" t="s">
        <v>56094</v>
      </c>
      <c r="E28824" s="22" t="s">
        <v>56095</v>
      </c>
      <c r="F28824" s="23">
        <v>498500</v>
      </c>
      <c r="G28824" s="24" t="s">
        <v>36</v>
      </c>
      <c r="H28824" s="23">
        <v>498500</v>
      </c>
      <c r="I28824" s="24" t="s">
        <v>36</v>
      </c>
      <c r="J28824" s="24" t="s">
        <v>36</v>
      </c>
      <c r="K28824" s="23">
        <v>498500</v>
      </c>
      <c r="L28824" s="24" t="s">
        <v>36</v>
      </c>
      <c r="M28824" s="23">
        <v>498500</v>
      </c>
      <c r="N28824" s="24" t="s">
        <v>36</v>
      </c>
    </row>
    <row r="28825" spans="1:14" x14ac:dyDescent="0.55000000000000004">
      <c r="A28825" s="21" t="s">
        <v>8164</v>
      </c>
      <c r="B28825" s="21" t="s">
        <v>8292</v>
      </c>
      <c r="C28825" s="21" t="s">
        <v>8515</v>
      </c>
      <c r="D28825" s="22" t="s">
        <v>56096</v>
      </c>
      <c r="E28825" s="22" t="s">
        <v>56097</v>
      </c>
      <c r="F28825" s="23">
        <v>498500</v>
      </c>
      <c r="G28825" s="24" t="s">
        <v>36</v>
      </c>
      <c r="H28825" s="23">
        <v>498500</v>
      </c>
      <c r="I28825" s="24" t="s">
        <v>36</v>
      </c>
      <c r="J28825" s="24" t="s">
        <v>36</v>
      </c>
      <c r="K28825" s="23">
        <v>498500</v>
      </c>
      <c r="L28825" s="24" t="s">
        <v>36</v>
      </c>
      <c r="M28825" s="23">
        <v>498500</v>
      </c>
      <c r="N28825" s="24" t="s">
        <v>36</v>
      </c>
    </row>
    <row r="28826" spans="1:14" x14ac:dyDescent="0.55000000000000004">
      <c r="A28826" s="21" t="s">
        <v>8164</v>
      </c>
      <c r="B28826" s="21" t="s">
        <v>8292</v>
      </c>
      <c r="C28826" s="21" t="s">
        <v>8515</v>
      </c>
      <c r="D28826" s="22" t="s">
        <v>56098</v>
      </c>
      <c r="E28826" s="22" t="s">
        <v>56099</v>
      </c>
      <c r="F28826" s="23">
        <v>498500</v>
      </c>
      <c r="G28826" s="24" t="s">
        <v>36</v>
      </c>
      <c r="H28826" s="23">
        <v>498500</v>
      </c>
      <c r="I28826" s="24" t="s">
        <v>36</v>
      </c>
      <c r="J28826" s="24" t="s">
        <v>36</v>
      </c>
      <c r="K28826" s="23">
        <v>498500</v>
      </c>
      <c r="L28826" s="24" t="s">
        <v>36</v>
      </c>
      <c r="M28826" s="23">
        <v>498500</v>
      </c>
      <c r="N28826" s="24" t="s">
        <v>36</v>
      </c>
    </row>
    <row r="28827" spans="1:14" x14ac:dyDescent="0.55000000000000004">
      <c r="A28827" s="21" t="s">
        <v>8164</v>
      </c>
      <c r="B28827" s="21" t="s">
        <v>8292</v>
      </c>
      <c r="C28827" s="21" t="s">
        <v>8515</v>
      </c>
      <c r="D28827" s="22" t="s">
        <v>56100</v>
      </c>
      <c r="E28827" s="22" t="s">
        <v>56101</v>
      </c>
      <c r="F28827" s="23">
        <v>498500</v>
      </c>
      <c r="G28827" s="24" t="s">
        <v>36</v>
      </c>
      <c r="H28827" s="23">
        <v>498500</v>
      </c>
      <c r="I28827" s="24" t="s">
        <v>36</v>
      </c>
      <c r="J28827" s="24" t="s">
        <v>36</v>
      </c>
      <c r="K28827" s="23">
        <v>498500</v>
      </c>
      <c r="L28827" s="24" t="s">
        <v>36</v>
      </c>
      <c r="M28827" s="23">
        <v>498500</v>
      </c>
      <c r="N28827" s="24" t="s">
        <v>36</v>
      </c>
    </row>
    <row r="28828" spans="1:14" x14ac:dyDescent="0.55000000000000004">
      <c r="A28828" s="21" t="s">
        <v>8164</v>
      </c>
      <c r="B28828" s="21" t="s">
        <v>8292</v>
      </c>
      <c r="C28828" s="21" t="s">
        <v>8515</v>
      </c>
      <c r="D28828" s="22" t="s">
        <v>56102</v>
      </c>
      <c r="E28828" s="22" t="s">
        <v>56103</v>
      </c>
      <c r="F28828" s="23">
        <v>498500</v>
      </c>
      <c r="G28828" s="24" t="s">
        <v>36</v>
      </c>
      <c r="H28828" s="23">
        <v>498500</v>
      </c>
      <c r="I28828" s="24" t="s">
        <v>36</v>
      </c>
      <c r="J28828" s="24" t="s">
        <v>36</v>
      </c>
      <c r="K28828" s="23">
        <v>498500</v>
      </c>
      <c r="L28828" s="24" t="s">
        <v>36</v>
      </c>
      <c r="M28828" s="23">
        <v>498500</v>
      </c>
      <c r="N28828" s="24" t="s">
        <v>36</v>
      </c>
    </row>
    <row r="28829" spans="1:14" x14ac:dyDescent="0.55000000000000004">
      <c r="A28829" s="21" t="s">
        <v>8164</v>
      </c>
      <c r="B28829" s="21" t="s">
        <v>8292</v>
      </c>
      <c r="C28829" s="21" t="s">
        <v>8515</v>
      </c>
      <c r="D28829" s="22" t="s">
        <v>56104</v>
      </c>
      <c r="E28829" s="22" t="s">
        <v>56105</v>
      </c>
      <c r="F28829" s="23">
        <v>498500</v>
      </c>
      <c r="G28829" s="24" t="s">
        <v>36</v>
      </c>
      <c r="H28829" s="23">
        <v>498500</v>
      </c>
      <c r="I28829" s="24" t="s">
        <v>36</v>
      </c>
      <c r="J28829" s="24" t="s">
        <v>36</v>
      </c>
      <c r="K28829" s="23">
        <v>498500</v>
      </c>
      <c r="L28829" s="24" t="s">
        <v>36</v>
      </c>
      <c r="M28829" s="23">
        <v>498500</v>
      </c>
      <c r="N28829" s="24" t="s">
        <v>36</v>
      </c>
    </row>
    <row r="28830" spans="1:14" x14ac:dyDescent="0.55000000000000004">
      <c r="A28830" s="21" t="s">
        <v>8164</v>
      </c>
      <c r="B28830" s="21" t="s">
        <v>8292</v>
      </c>
      <c r="C28830" s="21" t="s">
        <v>8515</v>
      </c>
      <c r="D28830" s="22" t="s">
        <v>56106</v>
      </c>
      <c r="E28830" s="22" t="s">
        <v>56107</v>
      </c>
      <c r="F28830" s="23">
        <v>498500</v>
      </c>
      <c r="G28830" s="24" t="s">
        <v>36</v>
      </c>
      <c r="H28830" s="23">
        <v>498500</v>
      </c>
      <c r="I28830" s="24" t="s">
        <v>36</v>
      </c>
      <c r="J28830" s="24" t="s">
        <v>36</v>
      </c>
      <c r="K28830" s="23">
        <v>498500</v>
      </c>
      <c r="L28830" s="24" t="s">
        <v>36</v>
      </c>
      <c r="M28830" s="23">
        <v>498500</v>
      </c>
      <c r="N28830" s="24" t="s">
        <v>36</v>
      </c>
    </row>
    <row r="28831" spans="1:14" x14ac:dyDescent="0.55000000000000004">
      <c r="A28831" s="21" t="s">
        <v>8164</v>
      </c>
      <c r="B28831" s="21" t="s">
        <v>8292</v>
      </c>
      <c r="C28831" s="21" t="s">
        <v>8515</v>
      </c>
      <c r="D28831" s="22" t="s">
        <v>56108</v>
      </c>
      <c r="E28831" s="22" t="s">
        <v>56109</v>
      </c>
      <c r="F28831" s="23">
        <v>498500</v>
      </c>
      <c r="G28831" s="24" t="s">
        <v>36</v>
      </c>
      <c r="H28831" s="23">
        <v>498500</v>
      </c>
      <c r="I28831" s="24" t="s">
        <v>36</v>
      </c>
      <c r="J28831" s="24" t="s">
        <v>36</v>
      </c>
      <c r="K28831" s="23">
        <v>498500</v>
      </c>
      <c r="L28831" s="24" t="s">
        <v>36</v>
      </c>
      <c r="M28831" s="23">
        <v>498500</v>
      </c>
      <c r="N28831" s="24" t="s">
        <v>36</v>
      </c>
    </row>
    <row r="28832" spans="1:14" x14ac:dyDescent="0.55000000000000004">
      <c r="A28832" s="21" t="s">
        <v>8164</v>
      </c>
      <c r="B28832" s="21" t="s">
        <v>8292</v>
      </c>
      <c r="C28832" s="21" t="s">
        <v>8515</v>
      </c>
      <c r="D28832" s="22" t="s">
        <v>56110</v>
      </c>
      <c r="E28832" s="22" t="s">
        <v>56111</v>
      </c>
      <c r="F28832" s="23">
        <v>498500</v>
      </c>
      <c r="G28832" s="24" t="s">
        <v>36</v>
      </c>
      <c r="H28832" s="23">
        <v>498500</v>
      </c>
      <c r="I28832" s="24" t="s">
        <v>36</v>
      </c>
      <c r="J28832" s="24" t="s">
        <v>36</v>
      </c>
      <c r="K28832" s="23">
        <v>498500</v>
      </c>
      <c r="L28832" s="24" t="s">
        <v>36</v>
      </c>
      <c r="M28832" s="23">
        <v>498500</v>
      </c>
      <c r="N28832" s="24" t="s">
        <v>36</v>
      </c>
    </row>
    <row r="28833" spans="1:14" x14ac:dyDescent="0.55000000000000004">
      <c r="A28833" s="21" t="s">
        <v>8164</v>
      </c>
      <c r="B28833" s="21" t="s">
        <v>8292</v>
      </c>
      <c r="C28833" s="21" t="s">
        <v>8515</v>
      </c>
      <c r="D28833" s="22" t="s">
        <v>56112</v>
      </c>
      <c r="E28833" s="22" t="s">
        <v>56113</v>
      </c>
      <c r="F28833" s="23">
        <v>498500</v>
      </c>
      <c r="G28833" s="24" t="s">
        <v>36</v>
      </c>
      <c r="H28833" s="23">
        <v>498500</v>
      </c>
      <c r="I28833" s="24" t="s">
        <v>36</v>
      </c>
      <c r="J28833" s="24" t="s">
        <v>36</v>
      </c>
      <c r="K28833" s="23">
        <v>498500</v>
      </c>
      <c r="L28833" s="24" t="s">
        <v>36</v>
      </c>
      <c r="M28833" s="23">
        <v>498500</v>
      </c>
      <c r="N28833" s="24" t="s">
        <v>36</v>
      </c>
    </row>
    <row r="28834" spans="1:14" x14ac:dyDescent="0.55000000000000004">
      <c r="A28834" s="21" t="s">
        <v>8164</v>
      </c>
      <c r="B28834" s="21" t="s">
        <v>8292</v>
      </c>
      <c r="C28834" s="21" t="s">
        <v>8515</v>
      </c>
      <c r="D28834" s="22" t="s">
        <v>56114</v>
      </c>
      <c r="E28834" s="22" t="s">
        <v>56115</v>
      </c>
      <c r="F28834" s="23">
        <v>498500</v>
      </c>
      <c r="G28834" s="24" t="s">
        <v>36</v>
      </c>
      <c r="H28834" s="23">
        <v>498500</v>
      </c>
      <c r="I28834" s="24" t="s">
        <v>36</v>
      </c>
      <c r="J28834" s="24" t="s">
        <v>36</v>
      </c>
      <c r="K28834" s="23">
        <v>498500</v>
      </c>
      <c r="L28834" s="24" t="s">
        <v>36</v>
      </c>
      <c r="M28834" s="23">
        <v>498500</v>
      </c>
      <c r="N28834" s="24" t="s">
        <v>36</v>
      </c>
    </row>
    <row r="28835" spans="1:14" x14ac:dyDescent="0.55000000000000004">
      <c r="A28835" s="21" t="s">
        <v>8164</v>
      </c>
      <c r="B28835" s="21" t="s">
        <v>8292</v>
      </c>
      <c r="C28835" s="21" t="s">
        <v>8515</v>
      </c>
      <c r="D28835" s="22" t="s">
        <v>56116</v>
      </c>
      <c r="E28835" s="22" t="s">
        <v>56117</v>
      </c>
      <c r="F28835" s="23">
        <v>498500</v>
      </c>
      <c r="G28835" s="24" t="s">
        <v>36</v>
      </c>
      <c r="H28835" s="23">
        <v>498500</v>
      </c>
      <c r="I28835" s="24" t="s">
        <v>36</v>
      </c>
      <c r="J28835" s="24" t="s">
        <v>36</v>
      </c>
      <c r="K28835" s="23">
        <v>498500</v>
      </c>
      <c r="L28835" s="24" t="s">
        <v>36</v>
      </c>
      <c r="M28835" s="23">
        <v>498500</v>
      </c>
      <c r="N28835" s="24" t="s">
        <v>36</v>
      </c>
    </row>
    <row r="28836" spans="1:14" x14ac:dyDescent="0.55000000000000004">
      <c r="A28836" s="21" t="s">
        <v>8164</v>
      </c>
      <c r="B28836" s="21" t="s">
        <v>8292</v>
      </c>
      <c r="C28836" s="21" t="s">
        <v>8515</v>
      </c>
      <c r="D28836" s="22" t="s">
        <v>56118</v>
      </c>
      <c r="E28836" s="22" t="s">
        <v>56119</v>
      </c>
      <c r="F28836" s="23">
        <v>498500</v>
      </c>
      <c r="G28836" s="24" t="s">
        <v>36</v>
      </c>
      <c r="H28836" s="23">
        <v>498500</v>
      </c>
      <c r="I28836" s="24" t="s">
        <v>36</v>
      </c>
      <c r="J28836" s="24" t="s">
        <v>36</v>
      </c>
      <c r="K28836" s="23">
        <v>498500</v>
      </c>
      <c r="L28836" s="24" t="s">
        <v>36</v>
      </c>
      <c r="M28836" s="23">
        <v>498500</v>
      </c>
      <c r="N28836" s="24" t="s">
        <v>36</v>
      </c>
    </row>
    <row r="28837" spans="1:14" x14ac:dyDescent="0.55000000000000004">
      <c r="A28837" s="21" t="s">
        <v>8164</v>
      </c>
      <c r="B28837" s="21" t="s">
        <v>8292</v>
      </c>
      <c r="C28837" s="21" t="s">
        <v>8515</v>
      </c>
      <c r="D28837" s="22" t="s">
        <v>56120</v>
      </c>
      <c r="E28837" s="22" t="s">
        <v>56121</v>
      </c>
      <c r="F28837" s="23">
        <v>498500</v>
      </c>
      <c r="G28837" s="24" t="s">
        <v>36</v>
      </c>
      <c r="H28837" s="23">
        <v>498500</v>
      </c>
      <c r="I28837" s="24" t="s">
        <v>36</v>
      </c>
      <c r="J28837" s="24" t="s">
        <v>36</v>
      </c>
      <c r="K28837" s="23">
        <v>498500</v>
      </c>
      <c r="L28837" s="24" t="s">
        <v>36</v>
      </c>
      <c r="M28837" s="23">
        <v>498500</v>
      </c>
      <c r="N28837" s="24" t="s">
        <v>36</v>
      </c>
    </row>
    <row r="28838" spans="1:14" x14ac:dyDescent="0.55000000000000004">
      <c r="A28838" s="21" t="s">
        <v>8164</v>
      </c>
      <c r="B28838" s="21" t="s">
        <v>8292</v>
      </c>
      <c r="C28838" s="21" t="s">
        <v>8515</v>
      </c>
      <c r="D28838" s="22" t="s">
        <v>56122</v>
      </c>
      <c r="E28838" s="22" t="s">
        <v>56123</v>
      </c>
      <c r="F28838" s="23">
        <v>498500</v>
      </c>
      <c r="G28838" s="24" t="s">
        <v>36</v>
      </c>
      <c r="H28838" s="23">
        <v>498500</v>
      </c>
      <c r="I28838" s="24" t="s">
        <v>36</v>
      </c>
      <c r="J28838" s="24" t="s">
        <v>36</v>
      </c>
      <c r="K28838" s="23">
        <v>498500</v>
      </c>
      <c r="L28838" s="24" t="s">
        <v>36</v>
      </c>
      <c r="M28838" s="23">
        <v>498500</v>
      </c>
      <c r="N28838" s="24" t="s">
        <v>36</v>
      </c>
    </row>
    <row r="28839" spans="1:14" x14ac:dyDescent="0.55000000000000004">
      <c r="A28839" s="21" t="s">
        <v>8164</v>
      </c>
      <c r="B28839" s="21" t="s">
        <v>8292</v>
      </c>
      <c r="C28839" s="21" t="s">
        <v>8515</v>
      </c>
      <c r="D28839" s="22" t="s">
        <v>56124</v>
      </c>
      <c r="E28839" s="22" t="s">
        <v>56125</v>
      </c>
      <c r="F28839" s="23">
        <v>498500</v>
      </c>
      <c r="G28839" s="24" t="s">
        <v>36</v>
      </c>
      <c r="H28839" s="23">
        <v>498500</v>
      </c>
      <c r="I28839" s="24" t="s">
        <v>36</v>
      </c>
      <c r="J28839" s="24" t="s">
        <v>36</v>
      </c>
      <c r="K28839" s="23">
        <v>498500</v>
      </c>
      <c r="L28839" s="24" t="s">
        <v>36</v>
      </c>
      <c r="M28839" s="23">
        <v>498500</v>
      </c>
      <c r="N28839" s="24" t="s">
        <v>36</v>
      </c>
    </row>
    <row r="28840" spans="1:14" x14ac:dyDescent="0.55000000000000004">
      <c r="A28840" s="21" t="s">
        <v>8164</v>
      </c>
      <c r="B28840" s="21" t="s">
        <v>8292</v>
      </c>
      <c r="C28840" s="21" t="s">
        <v>8515</v>
      </c>
      <c r="D28840" s="22" t="s">
        <v>56126</v>
      </c>
      <c r="E28840" s="22" t="s">
        <v>56127</v>
      </c>
      <c r="F28840" s="23">
        <v>498500</v>
      </c>
      <c r="G28840" s="24" t="s">
        <v>36</v>
      </c>
      <c r="H28840" s="23">
        <v>498500</v>
      </c>
      <c r="I28840" s="24" t="s">
        <v>36</v>
      </c>
      <c r="J28840" s="24" t="s">
        <v>36</v>
      </c>
      <c r="K28840" s="23">
        <v>498500</v>
      </c>
      <c r="L28840" s="24" t="s">
        <v>36</v>
      </c>
      <c r="M28840" s="23">
        <v>498500</v>
      </c>
      <c r="N28840" s="24" t="s">
        <v>36</v>
      </c>
    </row>
    <row r="28841" spans="1:14" x14ac:dyDescent="0.55000000000000004">
      <c r="A28841" s="21" t="s">
        <v>8164</v>
      </c>
      <c r="B28841" s="21" t="s">
        <v>8292</v>
      </c>
      <c r="C28841" s="21" t="s">
        <v>8515</v>
      </c>
      <c r="D28841" s="22" t="s">
        <v>56128</v>
      </c>
      <c r="E28841" s="22" t="s">
        <v>56129</v>
      </c>
      <c r="F28841" s="23">
        <v>499000</v>
      </c>
      <c r="G28841" s="24" t="s">
        <v>36</v>
      </c>
      <c r="H28841" s="23">
        <v>499000</v>
      </c>
      <c r="I28841" s="24" t="s">
        <v>36</v>
      </c>
      <c r="J28841" s="24" t="s">
        <v>36</v>
      </c>
      <c r="K28841" s="23">
        <v>499000</v>
      </c>
      <c r="L28841" s="24" t="s">
        <v>36</v>
      </c>
      <c r="M28841" s="23">
        <v>499000</v>
      </c>
      <c r="N28841" s="24" t="s">
        <v>36</v>
      </c>
    </row>
    <row r="28842" spans="1:14" x14ac:dyDescent="0.55000000000000004">
      <c r="A28842" s="21" t="s">
        <v>8164</v>
      </c>
      <c r="B28842" s="21" t="s">
        <v>8292</v>
      </c>
      <c r="C28842" s="21" t="s">
        <v>8515</v>
      </c>
      <c r="D28842" s="22" t="s">
        <v>56130</v>
      </c>
      <c r="E28842" s="22" t="s">
        <v>56131</v>
      </c>
      <c r="F28842" s="23">
        <v>499000</v>
      </c>
      <c r="G28842" s="24" t="s">
        <v>36</v>
      </c>
      <c r="H28842" s="23">
        <v>499000</v>
      </c>
      <c r="I28842" s="24" t="s">
        <v>36</v>
      </c>
      <c r="J28842" s="24" t="s">
        <v>36</v>
      </c>
      <c r="K28842" s="23">
        <v>499000</v>
      </c>
      <c r="L28842" s="24" t="s">
        <v>36</v>
      </c>
      <c r="M28842" s="23">
        <v>499000</v>
      </c>
      <c r="N28842" s="24" t="s">
        <v>36</v>
      </c>
    </row>
    <row r="28843" spans="1:14" x14ac:dyDescent="0.55000000000000004">
      <c r="A28843" s="21" t="s">
        <v>8164</v>
      </c>
      <c r="B28843" s="21" t="s">
        <v>8292</v>
      </c>
      <c r="C28843" s="21" t="s">
        <v>8515</v>
      </c>
      <c r="D28843" s="22" t="s">
        <v>56132</v>
      </c>
      <c r="E28843" s="22" t="s">
        <v>56133</v>
      </c>
      <c r="F28843" s="23">
        <v>499000</v>
      </c>
      <c r="G28843" s="24" t="s">
        <v>36</v>
      </c>
      <c r="H28843" s="23">
        <v>499000</v>
      </c>
      <c r="I28843" s="24" t="s">
        <v>36</v>
      </c>
      <c r="J28843" s="24" t="s">
        <v>36</v>
      </c>
      <c r="K28843" s="23">
        <v>499000</v>
      </c>
      <c r="L28843" s="24" t="s">
        <v>36</v>
      </c>
      <c r="M28843" s="23">
        <v>499000</v>
      </c>
      <c r="N28843" s="24" t="s">
        <v>36</v>
      </c>
    </row>
    <row r="28844" spans="1:14" x14ac:dyDescent="0.55000000000000004">
      <c r="A28844" s="21" t="s">
        <v>8164</v>
      </c>
      <c r="B28844" s="21" t="s">
        <v>8292</v>
      </c>
      <c r="C28844" s="21" t="s">
        <v>8515</v>
      </c>
      <c r="D28844" s="22" t="s">
        <v>56134</v>
      </c>
      <c r="E28844" s="22" t="s">
        <v>56135</v>
      </c>
      <c r="F28844" s="23">
        <v>499000</v>
      </c>
      <c r="G28844" s="24" t="s">
        <v>36</v>
      </c>
      <c r="H28844" s="23">
        <v>499000</v>
      </c>
      <c r="I28844" s="24" t="s">
        <v>36</v>
      </c>
      <c r="J28844" s="24" t="s">
        <v>36</v>
      </c>
      <c r="K28844" s="23">
        <v>499000</v>
      </c>
      <c r="L28844" s="24" t="s">
        <v>36</v>
      </c>
      <c r="M28844" s="23">
        <v>499000</v>
      </c>
      <c r="N28844" s="24" t="s">
        <v>36</v>
      </c>
    </row>
    <row r="28845" spans="1:14" x14ac:dyDescent="0.55000000000000004">
      <c r="A28845" s="21" t="s">
        <v>8164</v>
      </c>
      <c r="B28845" s="21" t="s">
        <v>8292</v>
      </c>
      <c r="C28845" s="21" t="s">
        <v>8515</v>
      </c>
      <c r="D28845" s="22" t="s">
        <v>56136</v>
      </c>
      <c r="E28845" s="22" t="s">
        <v>56137</v>
      </c>
      <c r="F28845" s="23">
        <v>499000</v>
      </c>
      <c r="G28845" s="24" t="s">
        <v>36</v>
      </c>
      <c r="H28845" s="23">
        <v>499000</v>
      </c>
      <c r="I28845" s="24" t="s">
        <v>36</v>
      </c>
      <c r="J28845" s="24" t="s">
        <v>36</v>
      </c>
      <c r="K28845" s="23">
        <v>499000</v>
      </c>
      <c r="L28845" s="24" t="s">
        <v>36</v>
      </c>
      <c r="M28845" s="23">
        <v>499000</v>
      </c>
      <c r="N28845" s="24" t="s">
        <v>36</v>
      </c>
    </row>
    <row r="28846" spans="1:14" x14ac:dyDescent="0.55000000000000004">
      <c r="A28846" s="21" t="s">
        <v>8164</v>
      </c>
      <c r="B28846" s="21" t="s">
        <v>8292</v>
      </c>
      <c r="C28846" s="21" t="s">
        <v>8515</v>
      </c>
      <c r="D28846" s="22" t="s">
        <v>56138</v>
      </c>
      <c r="E28846" s="22" t="s">
        <v>56139</v>
      </c>
      <c r="F28846" s="23">
        <v>499000</v>
      </c>
      <c r="G28846" s="24" t="s">
        <v>36</v>
      </c>
      <c r="H28846" s="23">
        <v>499000</v>
      </c>
      <c r="I28846" s="24" t="s">
        <v>36</v>
      </c>
      <c r="J28846" s="24" t="s">
        <v>36</v>
      </c>
      <c r="K28846" s="23">
        <v>499000</v>
      </c>
      <c r="L28846" s="24" t="s">
        <v>36</v>
      </c>
      <c r="M28846" s="23">
        <v>499000</v>
      </c>
      <c r="N28846" s="24" t="s">
        <v>36</v>
      </c>
    </row>
    <row r="28847" spans="1:14" x14ac:dyDescent="0.55000000000000004">
      <c r="A28847" s="21" t="s">
        <v>8164</v>
      </c>
      <c r="B28847" s="21" t="s">
        <v>8292</v>
      </c>
      <c r="C28847" s="21" t="s">
        <v>8515</v>
      </c>
      <c r="D28847" s="22" t="s">
        <v>56140</v>
      </c>
      <c r="E28847" s="22" t="s">
        <v>56141</v>
      </c>
      <c r="F28847" s="23">
        <v>499000</v>
      </c>
      <c r="G28847" s="24" t="s">
        <v>36</v>
      </c>
      <c r="H28847" s="23">
        <v>499000</v>
      </c>
      <c r="I28847" s="24" t="s">
        <v>36</v>
      </c>
      <c r="J28847" s="24" t="s">
        <v>36</v>
      </c>
      <c r="K28847" s="23">
        <v>499000</v>
      </c>
      <c r="L28847" s="24" t="s">
        <v>36</v>
      </c>
      <c r="M28847" s="23">
        <v>499000</v>
      </c>
      <c r="N28847" s="24" t="s">
        <v>36</v>
      </c>
    </row>
    <row r="28848" spans="1:14" x14ac:dyDescent="0.55000000000000004">
      <c r="A28848" s="21" t="s">
        <v>8164</v>
      </c>
      <c r="B28848" s="21" t="s">
        <v>8292</v>
      </c>
      <c r="C28848" s="21" t="s">
        <v>8515</v>
      </c>
      <c r="D28848" s="22" t="s">
        <v>56142</v>
      </c>
      <c r="E28848" s="22" t="s">
        <v>56143</v>
      </c>
      <c r="F28848" s="23">
        <v>499000</v>
      </c>
      <c r="G28848" s="24" t="s">
        <v>36</v>
      </c>
      <c r="H28848" s="23">
        <v>499000</v>
      </c>
      <c r="I28848" s="24" t="s">
        <v>36</v>
      </c>
      <c r="J28848" s="24" t="s">
        <v>36</v>
      </c>
      <c r="K28848" s="23">
        <v>499000</v>
      </c>
      <c r="L28848" s="24" t="s">
        <v>36</v>
      </c>
      <c r="M28848" s="23">
        <v>499000</v>
      </c>
      <c r="N28848" s="24" t="s">
        <v>36</v>
      </c>
    </row>
    <row r="28849" spans="1:14" x14ac:dyDescent="0.55000000000000004">
      <c r="A28849" s="21" t="s">
        <v>8164</v>
      </c>
      <c r="B28849" s="21" t="s">
        <v>8292</v>
      </c>
      <c r="C28849" s="21" t="s">
        <v>8515</v>
      </c>
      <c r="D28849" s="22" t="s">
        <v>56144</v>
      </c>
      <c r="E28849" s="22" t="s">
        <v>56145</v>
      </c>
      <c r="F28849" s="23">
        <v>499000</v>
      </c>
      <c r="G28849" s="24" t="s">
        <v>36</v>
      </c>
      <c r="H28849" s="23">
        <v>499000</v>
      </c>
      <c r="I28849" s="24" t="s">
        <v>36</v>
      </c>
      <c r="J28849" s="24" t="s">
        <v>36</v>
      </c>
      <c r="K28849" s="23">
        <v>499000</v>
      </c>
      <c r="L28849" s="24" t="s">
        <v>36</v>
      </c>
      <c r="M28849" s="23">
        <v>499000</v>
      </c>
      <c r="N28849" s="24" t="s">
        <v>36</v>
      </c>
    </row>
    <row r="28850" spans="1:14" x14ac:dyDescent="0.55000000000000004">
      <c r="A28850" s="21" t="s">
        <v>8164</v>
      </c>
      <c r="B28850" s="21" t="s">
        <v>8292</v>
      </c>
      <c r="C28850" s="21" t="s">
        <v>8515</v>
      </c>
      <c r="D28850" s="22" t="s">
        <v>56146</v>
      </c>
      <c r="E28850" s="22" t="s">
        <v>56147</v>
      </c>
      <c r="F28850" s="23">
        <v>499000</v>
      </c>
      <c r="G28850" s="24" t="s">
        <v>36</v>
      </c>
      <c r="H28850" s="23">
        <v>499000</v>
      </c>
      <c r="I28850" s="24" t="s">
        <v>36</v>
      </c>
      <c r="J28850" s="24" t="s">
        <v>36</v>
      </c>
      <c r="K28850" s="23">
        <v>499000</v>
      </c>
      <c r="L28850" s="24" t="s">
        <v>36</v>
      </c>
      <c r="M28850" s="23">
        <v>499000</v>
      </c>
      <c r="N28850" s="24" t="s">
        <v>36</v>
      </c>
    </row>
    <row r="28851" spans="1:14" x14ac:dyDescent="0.55000000000000004">
      <c r="A28851" s="21" t="s">
        <v>8164</v>
      </c>
      <c r="B28851" s="21" t="s">
        <v>8292</v>
      </c>
      <c r="C28851" s="21" t="s">
        <v>8515</v>
      </c>
      <c r="D28851" s="22" t="s">
        <v>56148</v>
      </c>
      <c r="E28851" s="22" t="s">
        <v>56149</v>
      </c>
      <c r="F28851" s="23">
        <v>499000</v>
      </c>
      <c r="G28851" s="24" t="s">
        <v>36</v>
      </c>
      <c r="H28851" s="23">
        <v>499000</v>
      </c>
      <c r="I28851" s="24" t="s">
        <v>36</v>
      </c>
      <c r="J28851" s="24" t="s">
        <v>36</v>
      </c>
      <c r="K28851" s="23">
        <v>499000</v>
      </c>
      <c r="L28851" s="24" t="s">
        <v>36</v>
      </c>
      <c r="M28851" s="23">
        <v>499000</v>
      </c>
      <c r="N28851" s="24" t="s">
        <v>36</v>
      </c>
    </row>
    <row r="28852" spans="1:14" x14ac:dyDescent="0.55000000000000004">
      <c r="A28852" s="21" t="s">
        <v>8164</v>
      </c>
      <c r="B28852" s="21" t="s">
        <v>8292</v>
      </c>
      <c r="C28852" s="21" t="s">
        <v>8515</v>
      </c>
      <c r="D28852" s="22" t="s">
        <v>56150</v>
      </c>
      <c r="E28852" s="22" t="s">
        <v>56151</v>
      </c>
      <c r="F28852" s="23">
        <v>499000</v>
      </c>
      <c r="G28852" s="24" t="s">
        <v>36</v>
      </c>
      <c r="H28852" s="23">
        <v>499000</v>
      </c>
      <c r="I28852" s="24" t="s">
        <v>36</v>
      </c>
      <c r="J28852" s="24" t="s">
        <v>36</v>
      </c>
      <c r="K28852" s="23">
        <v>499000</v>
      </c>
      <c r="L28852" s="24" t="s">
        <v>36</v>
      </c>
      <c r="M28852" s="23">
        <v>499000</v>
      </c>
      <c r="N28852" s="24" t="s">
        <v>36</v>
      </c>
    </row>
    <row r="28853" spans="1:14" x14ac:dyDescent="0.55000000000000004">
      <c r="A28853" s="21" t="s">
        <v>8164</v>
      </c>
      <c r="B28853" s="21" t="s">
        <v>8292</v>
      </c>
      <c r="C28853" s="21" t="s">
        <v>8515</v>
      </c>
      <c r="D28853" s="22" t="s">
        <v>56152</v>
      </c>
      <c r="E28853" s="22" t="s">
        <v>56153</v>
      </c>
      <c r="F28853" s="23">
        <v>499000</v>
      </c>
      <c r="G28853" s="24" t="s">
        <v>36</v>
      </c>
      <c r="H28853" s="23">
        <v>499000</v>
      </c>
      <c r="I28853" s="24" t="s">
        <v>36</v>
      </c>
      <c r="J28853" s="24" t="s">
        <v>36</v>
      </c>
      <c r="K28853" s="23">
        <v>499000</v>
      </c>
      <c r="L28853" s="24" t="s">
        <v>36</v>
      </c>
      <c r="M28853" s="23">
        <v>499000</v>
      </c>
      <c r="N28853" s="24" t="s">
        <v>36</v>
      </c>
    </row>
    <row r="28854" spans="1:14" x14ac:dyDescent="0.55000000000000004">
      <c r="A28854" s="21" t="s">
        <v>8164</v>
      </c>
      <c r="B28854" s="21" t="s">
        <v>8292</v>
      </c>
      <c r="C28854" s="21" t="s">
        <v>8515</v>
      </c>
      <c r="D28854" s="22" t="s">
        <v>56154</v>
      </c>
      <c r="E28854" s="22" t="s">
        <v>56155</v>
      </c>
      <c r="F28854" s="23">
        <v>499000</v>
      </c>
      <c r="G28854" s="24" t="s">
        <v>36</v>
      </c>
      <c r="H28854" s="23">
        <v>499000</v>
      </c>
      <c r="I28854" s="24" t="s">
        <v>36</v>
      </c>
      <c r="J28854" s="24" t="s">
        <v>36</v>
      </c>
      <c r="K28854" s="23">
        <v>499000</v>
      </c>
      <c r="L28854" s="24" t="s">
        <v>36</v>
      </c>
      <c r="M28854" s="23">
        <v>499000</v>
      </c>
      <c r="N28854" s="24" t="s">
        <v>36</v>
      </c>
    </row>
    <row r="28855" spans="1:14" x14ac:dyDescent="0.55000000000000004">
      <c r="A28855" s="21" t="s">
        <v>8164</v>
      </c>
      <c r="B28855" s="21" t="s">
        <v>8292</v>
      </c>
      <c r="C28855" s="21" t="s">
        <v>8515</v>
      </c>
      <c r="D28855" s="22" t="s">
        <v>56156</v>
      </c>
      <c r="E28855" s="22" t="s">
        <v>56157</v>
      </c>
      <c r="F28855" s="23">
        <v>499000</v>
      </c>
      <c r="G28855" s="24" t="s">
        <v>36</v>
      </c>
      <c r="H28855" s="23">
        <v>499000</v>
      </c>
      <c r="I28855" s="24" t="s">
        <v>36</v>
      </c>
      <c r="J28855" s="24" t="s">
        <v>36</v>
      </c>
      <c r="K28855" s="23">
        <v>499000</v>
      </c>
      <c r="L28855" s="24" t="s">
        <v>36</v>
      </c>
      <c r="M28855" s="23">
        <v>499000</v>
      </c>
      <c r="N28855" s="24" t="s">
        <v>36</v>
      </c>
    </row>
    <row r="28856" spans="1:14" x14ac:dyDescent="0.55000000000000004">
      <c r="A28856" s="21" t="s">
        <v>8164</v>
      </c>
      <c r="B28856" s="21" t="s">
        <v>8292</v>
      </c>
      <c r="C28856" s="21" t="s">
        <v>8515</v>
      </c>
      <c r="D28856" s="22" t="s">
        <v>56158</v>
      </c>
      <c r="E28856" s="22" t="s">
        <v>56159</v>
      </c>
      <c r="F28856" s="23">
        <v>499000</v>
      </c>
      <c r="G28856" s="24" t="s">
        <v>36</v>
      </c>
      <c r="H28856" s="23">
        <v>499000</v>
      </c>
      <c r="I28856" s="24" t="s">
        <v>36</v>
      </c>
      <c r="J28856" s="24" t="s">
        <v>36</v>
      </c>
      <c r="K28856" s="23">
        <v>499000</v>
      </c>
      <c r="L28856" s="24" t="s">
        <v>36</v>
      </c>
      <c r="M28856" s="23">
        <v>499000</v>
      </c>
      <c r="N28856" s="24" t="s">
        <v>36</v>
      </c>
    </row>
    <row r="28857" spans="1:14" x14ac:dyDescent="0.55000000000000004">
      <c r="A28857" s="21" t="s">
        <v>8164</v>
      </c>
      <c r="B28857" s="21" t="s">
        <v>8292</v>
      </c>
      <c r="C28857" s="21" t="s">
        <v>8515</v>
      </c>
      <c r="D28857" s="22" t="s">
        <v>56160</v>
      </c>
      <c r="E28857" s="22" t="s">
        <v>56161</v>
      </c>
      <c r="F28857" s="23">
        <v>499000</v>
      </c>
      <c r="G28857" s="24" t="s">
        <v>36</v>
      </c>
      <c r="H28857" s="23">
        <v>499000</v>
      </c>
      <c r="I28857" s="24" t="s">
        <v>36</v>
      </c>
      <c r="J28857" s="24" t="s">
        <v>36</v>
      </c>
      <c r="K28857" s="23">
        <v>499000</v>
      </c>
      <c r="L28857" s="24" t="s">
        <v>36</v>
      </c>
      <c r="M28857" s="23">
        <v>499000</v>
      </c>
      <c r="N28857" s="24" t="s">
        <v>36</v>
      </c>
    </row>
    <row r="28858" spans="1:14" x14ac:dyDescent="0.55000000000000004">
      <c r="A28858" s="21" t="s">
        <v>8164</v>
      </c>
      <c r="B28858" s="21" t="s">
        <v>8292</v>
      </c>
      <c r="C28858" s="21" t="s">
        <v>8515</v>
      </c>
      <c r="D28858" s="22" t="s">
        <v>56162</v>
      </c>
      <c r="E28858" s="22" t="s">
        <v>56163</v>
      </c>
      <c r="F28858" s="23">
        <v>499000</v>
      </c>
      <c r="G28858" s="24" t="s">
        <v>36</v>
      </c>
      <c r="H28858" s="23">
        <v>499000</v>
      </c>
      <c r="I28858" s="24" t="s">
        <v>36</v>
      </c>
      <c r="J28858" s="24" t="s">
        <v>36</v>
      </c>
      <c r="K28858" s="23">
        <v>499000</v>
      </c>
      <c r="L28858" s="24" t="s">
        <v>36</v>
      </c>
      <c r="M28858" s="23">
        <v>499000</v>
      </c>
      <c r="N28858" s="24" t="s">
        <v>36</v>
      </c>
    </row>
    <row r="28859" spans="1:14" x14ac:dyDescent="0.55000000000000004">
      <c r="A28859" s="21" t="s">
        <v>8164</v>
      </c>
      <c r="B28859" s="21" t="s">
        <v>8292</v>
      </c>
      <c r="C28859" s="21" t="s">
        <v>8515</v>
      </c>
      <c r="D28859" s="22" t="s">
        <v>56164</v>
      </c>
      <c r="E28859" s="22" t="s">
        <v>56165</v>
      </c>
      <c r="F28859" s="23">
        <v>499000</v>
      </c>
      <c r="G28859" s="24" t="s">
        <v>36</v>
      </c>
      <c r="H28859" s="23">
        <v>499000</v>
      </c>
      <c r="I28859" s="24" t="s">
        <v>36</v>
      </c>
      <c r="J28859" s="24" t="s">
        <v>36</v>
      </c>
      <c r="K28859" s="23">
        <v>499000</v>
      </c>
      <c r="L28859" s="24" t="s">
        <v>36</v>
      </c>
      <c r="M28859" s="23">
        <v>499000</v>
      </c>
      <c r="N28859" s="24" t="s">
        <v>36</v>
      </c>
    </row>
    <row r="28860" spans="1:14" x14ac:dyDescent="0.55000000000000004">
      <c r="A28860" s="21" t="s">
        <v>8164</v>
      </c>
      <c r="B28860" s="21" t="s">
        <v>8292</v>
      </c>
      <c r="C28860" s="21" t="s">
        <v>8515</v>
      </c>
      <c r="D28860" s="22" t="s">
        <v>56166</v>
      </c>
      <c r="E28860" s="22" t="s">
        <v>56167</v>
      </c>
      <c r="F28860" s="23">
        <v>499000</v>
      </c>
      <c r="G28860" s="24" t="s">
        <v>36</v>
      </c>
      <c r="H28860" s="23">
        <v>499000</v>
      </c>
      <c r="I28860" s="24" t="s">
        <v>36</v>
      </c>
      <c r="J28860" s="24" t="s">
        <v>36</v>
      </c>
      <c r="K28860" s="23">
        <v>499000</v>
      </c>
      <c r="L28860" s="24" t="s">
        <v>36</v>
      </c>
      <c r="M28860" s="23">
        <v>499000</v>
      </c>
      <c r="N28860" s="24" t="s">
        <v>36</v>
      </c>
    </row>
    <row r="28861" spans="1:14" x14ac:dyDescent="0.55000000000000004">
      <c r="A28861" s="21" t="s">
        <v>8164</v>
      </c>
      <c r="B28861" s="21" t="s">
        <v>8292</v>
      </c>
      <c r="C28861" s="21" t="s">
        <v>8515</v>
      </c>
      <c r="D28861" s="22" t="s">
        <v>56168</v>
      </c>
      <c r="E28861" s="22" t="s">
        <v>56169</v>
      </c>
      <c r="F28861" s="23">
        <v>499000</v>
      </c>
      <c r="G28861" s="24" t="s">
        <v>36</v>
      </c>
      <c r="H28861" s="23">
        <v>499000</v>
      </c>
      <c r="I28861" s="24" t="s">
        <v>36</v>
      </c>
      <c r="J28861" s="24" t="s">
        <v>36</v>
      </c>
      <c r="K28861" s="23">
        <v>499000</v>
      </c>
      <c r="L28861" s="24" t="s">
        <v>36</v>
      </c>
      <c r="M28861" s="23">
        <v>499000</v>
      </c>
      <c r="N28861" s="24" t="s">
        <v>36</v>
      </c>
    </row>
    <row r="28862" spans="1:14" x14ac:dyDescent="0.55000000000000004">
      <c r="A28862" s="21" t="s">
        <v>8164</v>
      </c>
      <c r="B28862" s="21" t="s">
        <v>8292</v>
      </c>
      <c r="C28862" s="21" t="s">
        <v>8515</v>
      </c>
      <c r="D28862" s="22" t="s">
        <v>56170</v>
      </c>
      <c r="E28862" s="22" t="s">
        <v>56171</v>
      </c>
      <c r="F28862" s="23">
        <v>499000</v>
      </c>
      <c r="G28862" s="24" t="s">
        <v>36</v>
      </c>
      <c r="H28862" s="23">
        <v>499000</v>
      </c>
      <c r="I28862" s="24" t="s">
        <v>36</v>
      </c>
      <c r="J28862" s="24" t="s">
        <v>36</v>
      </c>
      <c r="K28862" s="23">
        <v>499000</v>
      </c>
      <c r="L28862" s="24" t="s">
        <v>36</v>
      </c>
      <c r="M28862" s="23">
        <v>499000</v>
      </c>
      <c r="N28862" s="24" t="s">
        <v>36</v>
      </c>
    </row>
    <row r="28863" spans="1:14" x14ac:dyDescent="0.55000000000000004">
      <c r="A28863" s="21" t="s">
        <v>8164</v>
      </c>
      <c r="B28863" s="21" t="s">
        <v>8292</v>
      </c>
      <c r="C28863" s="21" t="s">
        <v>8515</v>
      </c>
      <c r="D28863" s="22" t="s">
        <v>56172</v>
      </c>
      <c r="E28863" s="22" t="s">
        <v>56173</v>
      </c>
      <c r="F28863" s="23">
        <v>499000</v>
      </c>
      <c r="G28863" s="24" t="s">
        <v>36</v>
      </c>
      <c r="H28863" s="23">
        <v>499000</v>
      </c>
      <c r="I28863" s="24" t="s">
        <v>36</v>
      </c>
      <c r="J28863" s="24" t="s">
        <v>36</v>
      </c>
      <c r="K28863" s="23">
        <v>499000</v>
      </c>
      <c r="L28863" s="24" t="s">
        <v>36</v>
      </c>
      <c r="M28863" s="23">
        <v>499000</v>
      </c>
      <c r="N28863" s="24" t="s">
        <v>36</v>
      </c>
    </row>
    <row r="28864" spans="1:14" x14ac:dyDescent="0.55000000000000004">
      <c r="A28864" s="21" t="s">
        <v>8164</v>
      </c>
      <c r="B28864" s="21" t="s">
        <v>8292</v>
      </c>
      <c r="C28864" s="21" t="s">
        <v>8515</v>
      </c>
      <c r="D28864" s="22" t="s">
        <v>56174</v>
      </c>
      <c r="E28864" s="22" t="s">
        <v>56175</v>
      </c>
      <c r="F28864" s="23">
        <v>499000</v>
      </c>
      <c r="G28864" s="24" t="s">
        <v>36</v>
      </c>
      <c r="H28864" s="23">
        <v>499000</v>
      </c>
      <c r="I28864" s="24" t="s">
        <v>36</v>
      </c>
      <c r="J28864" s="24" t="s">
        <v>36</v>
      </c>
      <c r="K28864" s="23">
        <v>499000</v>
      </c>
      <c r="L28864" s="24" t="s">
        <v>36</v>
      </c>
      <c r="M28864" s="23">
        <v>499000</v>
      </c>
      <c r="N28864" s="24" t="s">
        <v>36</v>
      </c>
    </row>
    <row r="28865" spans="1:14" x14ac:dyDescent="0.55000000000000004">
      <c r="A28865" s="21" t="s">
        <v>8164</v>
      </c>
      <c r="B28865" s="21" t="s">
        <v>8292</v>
      </c>
      <c r="C28865" s="21" t="s">
        <v>8515</v>
      </c>
      <c r="D28865" s="22" t="s">
        <v>56176</v>
      </c>
      <c r="E28865" s="22" t="s">
        <v>56177</v>
      </c>
      <c r="F28865" s="23">
        <v>499000</v>
      </c>
      <c r="G28865" s="24" t="s">
        <v>36</v>
      </c>
      <c r="H28865" s="23">
        <v>499000</v>
      </c>
      <c r="I28865" s="24" t="s">
        <v>36</v>
      </c>
      <c r="J28865" s="24" t="s">
        <v>36</v>
      </c>
      <c r="K28865" s="23">
        <v>499000</v>
      </c>
      <c r="L28865" s="24" t="s">
        <v>36</v>
      </c>
      <c r="M28865" s="23">
        <v>499000</v>
      </c>
      <c r="N28865" s="24" t="s">
        <v>36</v>
      </c>
    </row>
    <row r="28866" spans="1:14" x14ac:dyDescent="0.55000000000000004">
      <c r="A28866" s="21" t="s">
        <v>8164</v>
      </c>
      <c r="B28866" s="21" t="s">
        <v>8292</v>
      </c>
      <c r="C28866" s="21" t="s">
        <v>8515</v>
      </c>
      <c r="D28866" s="22" t="s">
        <v>56178</v>
      </c>
      <c r="E28866" s="22" t="s">
        <v>56179</v>
      </c>
      <c r="F28866" s="23">
        <v>499000</v>
      </c>
      <c r="G28866" s="24" t="s">
        <v>36</v>
      </c>
      <c r="H28866" s="23">
        <v>499000</v>
      </c>
      <c r="I28866" s="24" t="s">
        <v>36</v>
      </c>
      <c r="J28866" s="24" t="s">
        <v>36</v>
      </c>
      <c r="K28866" s="23">
        <v>499000</v>
      </c>
      <c r="L28866" s="24" t="s">
        <v>36</v>
      </c>
      <c r="M28866" s="23">
        <v>499000</v>
      </c>
      <c r="N28866" s="24" t="s">
        <v>36</v>
      </c>
    </row>
    <row r="28867" spans="1:14" x14ac:dyDescent="0.55000000000000004">
      <c r="A28867" s="21" t="s">
        <v>8164</v>
      </c>
      <c r="B28867" s="21" t="s">
        <v>8292</v>
      </c>
      <c r="C28867" s="21" t="s">
        <v>8515</v>
      </c>
      <c r="D28867" s="22" t="s">
        <v>56180</v>
      </c>
      <c r="E28867" s="22" t="s">
        <v>56181</v>
      </c>
      <c r="F28867" s="23">
        <v>499000</v>
      </c>
      <c r="G28867" s="24" t="s">
        <v>36</v>
      </c>
      <c r="H28867" s="23">
        <v>499000</v>
      </c>
      <c r="I28867" s="24" t="s">
        <v>36</v>
      </c>
      <c r="J28867" s="24" t="s">
        <v>36</v>
      </c>
      <c r="K28867" s="23">
        <v>499000</v>
      </c>
      <c r="L28867" s="24" t="s">
        <v>36</v>
      </c>
      <c r="M28867" s="23">
        <v>499000</v>
      </c>
      <c r="N28867" s="24" t="s">
        <v>36</v>
      </c>
    </row>
    <row r="28868" spans="1:14" x14ac:dyDescent="0.55000000000000004">
      <c r="A28868" s="21" t="s">
        <v>8164</v>
      </c>
      <c r="B28868" s="21" t="s">
        <v>8292</v>
      </c>
      <c r="C28868" s="21" t="s">
        <v>8515</v>
      </c>
      <c r="D28868" s="22" t="s">
        <v>56182</v>
      </c>
      <c r="E28868" s="22" t="s">
        <v>56183</v>
      </c>
      <c r="F28868" s="23">
        <v>499000</v>
      </c>
      <c r="G28868" s="24" t="s">
        <v>36</v>
      </c>
      <c r="H28868" s="23">
        <v>499000</v>
      </c>
      <c r="I28868" s="24" t="s">
        <v>36</v>
      </c>
      <c r="J28868" s="24" t="s">
        <v>36</v>
      </c>
      <c r="K28868" s="23">
        <v>499000</v>
      </c>
      <c r="L28868" s="24" t="s">
        <v>36</v>
      </c>
      <c r="M28868" s="23">
        <v>499000</v>
      </c>
      <c r="N28868" s="24" t="s">
        <v>36</v>
      </c>
    </row>
    <row r="28869" spans="1:14" x14ac:dyDescent="0.55000000000000004">
      <c r="A28869" s="21" t="s">
        <v>8164</v>
      </c>
      <c r="B28869" s="21" t="s">
        <v>8292</v>
      </c>
      <c r="C28869" s="21" t="s">
        <v>8515</v>
      </c>
      <c r="D28869" s="22" t="s">
        <v>56184</v>
      </c>
      <c r="E28869" s="22" t="s">
        <v>56185</v>
      </c>
      <c r="F28869" s="23">
        <v>499000</v>
      </c>
      <c r="G28869" s="24" t="s">
        <v>36</v>
      </c>
      <c r="H28869" s="23">
        <v>499000</v>
      </c>
      <c r="I28869" s="24" t="s">
        <v>36</v>
      </c>
      <c r="J28869" s="24" t="s">
        <v>36</v>
      </c>
      <c r="K28869" s="23">
        <v>499000</v>
      </c>
      <c r="L28869" s="24" t="s">
        <v>36</v>
      </c>
      <c r="M28869" s="23">
        <v>499000</v>
      </c>
      <c r="N28869" s="24" t="s">
        <v>36</v>
      </c>
    </row>
    <row r="28870" spans="1:14" x14ac:dyDescent="0.55000000000000004">
      <c r="A28870" s="21" t="s">
        <v>8164</v>
      </c>
      <c r="B28870" s="21" t="s">
        <v>8292</v>
      </c>
      <c r="C28870" s="21" t="s">
        <v>8515</v>
      </c>
      <c r="D28870" s="22" t="s">
        <v>56186</v>
      </c>
      <c r="E28870" s="22" t="s">
        <v>56187</v>
      </c>
      <c r="F28870" s="23">
        <v>499000</v>
      </c>
      <c r="G28870" s="24" t="s">
        <v>36</v>
      </c>
      <c r="H28870" s="23">
        <v>499000</v>
      </c>
      <c r="I28870" s="24" t="s">
        <v>36</v>
      </c>
      <c r="J28870" s="24" t="s">
        <v>36</v>
      </c>
      <c r="K28870" s="23">
        <v>499000</v>
      </c>
      <c r="L28870" s="24" t="s">
        <v>36</v>
      </c>
      <c r="M28870" s="23">
        <v>499000</v>
      </c>
      <c r="N28870" s="24" t="s">
        <v>36</v>
      </c>
    </row>
    <row r="28871" spans="1:14" x14ac:dyDescent="0.55000000000000004">
      <c r="A28871" s="21" t="s">
        <v>8164</v>
      </c>
      <c r="B28871" s="21" t="s">
        <v>8292</v>
      </c>
      <c r="C28871" s="21" t="s">
        <v>8515</v>
      </c>
      <c r="D28871" s="22" t="s">
        <v>56188</v>
      </c>
      <c r="E28871" s="22" t="s">
        <v>56189</v>
      </c>
      <c r="F28871" s="23">
        <v>499000</v>
      </c>
      <c r="G28871" s="24" t="s">
        <v>36</v>
      </c>
      <c r="H28871" s="23">
        <v>499000</v>
      </c>
      <c r="I28871" s="24" t="s">
        <v>36</v>
      </c>
      <c r="J28871" s="24" t="s">
        <v>36</v>
      </c>
      <c r="K28871" s="23">
        <v>499000</v>
      </c>
      <c r="L28871" s="24" t="s">
        <v>36</v>
      </c>
      <c r="M28871" s="23">
        <v>499000</v>
      </c>
      <c r="N28871" s="24" t="s">
        <v>36</v>
      </c>
    </row>
    <row r="28872" spans="1:14" x14ac:dyDescent="0.55000000000000004">
      <c r="A28872" s="21" t="s">
        <v>8164</v>
      </c>
      <c r="B28872" s="21" t="s">
        <v>8292</v>
      </c>
      <c r="C28872" s="21" t="s">
        <v>8515</v>
      </c>
      <c r="D28872" s="22" t="s">
        <v>56190</v>
      </c>
      <c r="E28872" s="22" t="s">
        <v>56191</v>
      </c>
      <c r="F28872" s="23">
        <v>499000</v>
      </c>
      <c r="G28872" s="24" t="s">
        <v>36</v>
      </c>
      <c r="H28872" s="23">
        <v>499000</v>
      </c>
      <c r="I28872" s="24" t="s">
        <v>36</v>
      </c>
      <c r="J28872" s="24" t="s">
        <v>36</v>
      </c>
      <c r="K28872" s="23">
        <v>499000</v>
      </c>
      <c r="L28872" s="24" t="s">
        <v>36</v>
      </c>
      <c r="M28872" s="23">
        <v>499000</v>
      </c>
      <c r="N28872" s="24" t="s">
        <v>36</v>
      </c>
    </row>
    <row r="28873" spans="1:14" x14ac:dyDescent="0.55000000000000004">
      <c r="A28873" s="21" t="s">
        <v>8164</v>
      </c>
      <c r="B28873" s="21" t="s">
        <v>8292</v>
      </c>
      <c r="C28873" s="21" t="s">
        <v>8515</v>
      </c>
      <c r="D28873" s="22" t="s">
        <v>56192</v>
      </c>
      <c r="E28873" s="22" t="s">
        <v>56193</v>
      </c>
      <c r="F28873" s="23">
        <v>499000</v>
      </c>
      <c r="G28873" s="24" t="s">
        <v>36</v>
      </c>
      <c r="H28873" s="23">
        <v>499000</v>
      </c>
      <c r="I28873" s="24" t="s">
        <v>36</v>
      </c>
      <c r="J28873" s="24" t="s">
        <v>36</v>
      </c>
      <c r="K28873" s="23">
        <v>499000</v>
      </c>
      <c r="L28873" s="24" t="s">
        <v>36</v>
      </c>
      <c r="M28873" s="23">
        <v>499000</v>
      </c>
      <c r="N28873" s="24" t="s">
        <v>36</v>
      </c>
    </row>
    <row r="28874" spans="1:14" x14ac:dyDescent="0.55000000000000004">
      <c r="A28874" s="21" t="s">
        <v>8164</v>
      </c>
      <c r="B28874" s="21" t="s">
        <v>8292</v>
      </c>
      <c r="C28874" s="21" t="s">
        <v>8515</v>
      </c>
      <c r="D28874" s="22" t="s">
        <v>56194</v>
      </c>
      <c r="E28874" s="22" t="s">
        <v>56195</v>
      </c>
      <c r="F28874" s="23">
        <v>499000</v>
      </c>
      <c r="G28874" s="24" t="s">
        <v>36</v>
      </c>
      <c r="H28874" s="23">
        <v>499000</v>
      </c>
      <c r="I28874" s="24" t="s">
        <v>36</v>
      </c>
      <c r="J28874" s="24" t="s">
        <v>36</v>
      </c>
      <c r="K28874" s="23">
        <v>499000</v>
      </c>
      <c r="L28874" s="24" t="s">
        <v>36</v>
      </c>
      <c r="M28874" s="23">
        <v>499000</v>
      </c>
      <c r="N28874" s="24" t="s">
        <v>36</v>
      </c>
    </row>
    <row r="28875" spans="1:14" x14ac:dyDescent="0.55000000000000004">
      <c r="A28875" s="21" t="s">
        <v>8164</v>
      </c>
      <c r="B28875" s="21" t="s">
        <v>8292</v>
      </c>
      <c r="C28875" s="21" t="s">
        <v>8515</v>
      </c>
      <c r="D28875" s="22" t="s">
        <v>56196</v>
      </c>
      <c r="E28875" s="22" t="s">
        <v>56197</v>
      </c>
      <c r="F28875" s="23">
        <v>499000</v>
      </c>
      <c r="G28875" s="24" t="s">
        <v>36</v>
      </c>
      <c r="H28875" s="23">
        <v>499000</v>
      </c>
      <c r="I28875" s="24" t="s">
        <v>36</v>
      </c>
      <c r="J28875" s="24" t="s">
        <v>36</v>
      </c>
      <c r="K28875" s="23">
        <v>499000</v>
      </c>
      <c r="L28875" s="24" t="s">
        <v>36</v>
      </c>
      <c r="M28875" s="23">
        <v>499000</v>
      </c>
      <c r="N28875" s="24" t="s">
        <v>36</v>
      </c>
    </row>
    <row r="28876" spans="1:14" x14ac:dyDescent="0.55000000000000004">
      <c r="A28876" s="21" t="s">
        <v>8164</v>
      </c>
      <c r="B28876" s="21" t="s">
        <v>8292</v>
      </c>
      <c r="C28876" s="21" t="s">
        <v>8515</v>
      </c>
      <c r="D28876" s="22" t="s">
        <v>56198</v>
      </c>
      <c r="E28876" s="22" t="s">
        <v>56199</v>
      </c>
      <c r="F28876" s="23">
        <v>499000</v>
      </c>
      <c r="G28876" s="24" t="s">
        <v>36</v>
      </c>
      <c r="H28876" s="23">
        <v>499000</v>
      </c>
      <c r="I28876" s="24" t="s">
        <v>36</v>
      </c>
      <c r="J28876" s="24" t="s">
        <v>36</v>
      </c>
      <c r="K28876" s="23">
        <v>499000</v>
      </c>
      <c r="L28876" s="24" t="s">
        <v>36</v>
      </c>
      <c r="M28876" s="23">
        <v>499000</v>
      </c>
      <c r="N28876" s="24" t="s">
        <v>36</v>
      </c>
    </row>
    <row r="28877" spans="1:14" x14ac:dyDescent="0.55000000000000004">
      <c r="A28877" s="21" t="s">
        <v>8164</v>
      </c>
      <c r="B28877" s="21" t="s">
        <v>8292</v>
      </c>
      <c r="C28877" s="21" t="s">
        <v>8515</v>
      </c>
      <c r="D28877" s="22" t="s">
        <v>56200</v>
      </c>
      <c r="E28877" s="22" t="s">
        <v>56201</v>
      </c>
      <c r="F28877" s="23">
        <v>499000</v>
      </c>
      <c r="G28877" s="24" t="s">
        <v>36</v>
      </c>
      <c r="H28877" s="23">
        <v>499000</v>
      </c>
      <c r="I28877" s="24" t="s">
        <v>36</v>
      </c>
      <c r="J28877" s="24" t="s">
        <v>36</v>
      </c>
      <c r="K28877" s="23">
        <v>499000</v>
      </c>
      <c r="L28877" s="24" t="s">
        <v>36</v>
      </c>
      <c r="M28877" s="23">
        <v>499000</v>
      </c>
      <c r="N28877" s="24" t="s">
        <v>36</v>
      </c>
    </row>
    <row r="28878" spans="1:14" x14ac:dyDescent="0.55000000000000004">
      <c r="A28878" s="21" t="s">
        <v>8164</v>
      </c>
      <c r="B28878" s="21" t="s">
        <v>8292</v>
      </c>
      <c r="C28878" s="21" t="s">
        <v>8515</v>
      </c>
      <c r="D28878" s="22" t="s">
        <v>56202</v>
      </c>
      <c r="E28878" s="22" t="s">
        <v>56203</v>
      </c>
      <c r="F28878" s="23">
        <v>499000</v>
      </c>
      <c r="G28878" s="24" t="s">
        <v>36</v>
      </c>
      <c r="H28878" s="23">
        <v>499000</v>
      </c>
      <c r="I28878" s="24" t="s">
        <v>36</v>
      </c>
      <c r="J28878" s="24" t="s">
        <v>36</v>
      </c>
      <c r="K28878" s="23">
        <v>499000</v>
      </c>
      <c r="L28878" s="24" t="s">
        <v>36</v>
      </c>
      <c r="M28878" s="23">
        <v>499000</v>
      </c>
      <c r="N28878" s="24" t="s">
        <v>36</v>
      </c>
    </row>
    <row r="28879" spans="1:14" x14ac:dyDescent="0.55000000000000004">
      <c r="A28879" s="21" t="s">
        <v>8164</v>
      </c>
      <c r="B28879" s="21" t="s">
        <v>8292</v>
      </c>
      <c r="C28879" s="21" t="s">
        <v>8515</v>
      </c>
      <c r="D28879" s="22" t="s">
        <v>56204</v>
      </c>
      <c r="E28879" s="22" t="s">
        <v>56205</v>
      </c>
      <c r="F28879" s="23">
        <v>499000</v>
      </c>
      <c r="G28879" s="24" t="s">
        <v>36</v>
      </c>
      <c r="H28879" s="23">
        <v>499000</v>
      </c>
      <c r="I28879" s="24" t="s">
        <v>36</v>
      </c>
      <c r="J28879" s="24" t="s">
        <v>36</v>
      </c>
      <c r="K28879" s="23">
        <v>499000</v>
      </c>
      <c r="L28879" s="24" t="s">
        <v>36</v>
      </c>
      <c r="M28879" s="23">
        <v>499000</v>
      </c>
      <c r="N28879" s="24" t="s">
        <v>36</v>
      </c>
    </row>
    <row r="28880" spans="1:14" x14ac:dyDescent="0.55000000000000004">
      <c r="A28880" s="21" t="s">
        <v>8164</v>
      </c>
      <c r="B28880" s="21" t="s">
        <v>8292</v>
      </c>
      <c r="C28880" s="21" t="s">
        <v>8515</v>
      </c>
      <c r="D28880" s="22" t="s">
        <v>56206</v>
      </c>
      <c r="E28880" s="22" t="s">
        <v>56207</v>
      </c>
      <c r="F28880" s="23">
        <v>499000</v>
      </c>
      <c r="G28880" s="24" t="s">
        <v>36</v>
      </c>
      <c r="H28880" s="23">
        <v>499000</v>
      </c>
      <c r="I28880" s="24" t="s">
        <v>36</v>
      </c>
      <c r="J28880" s="24" t="s">
        <v>36</v>
      </c>
      <c r="K28880" s="23">
        <v>499000</v>
      </c>
      <c r="L28880" s="24" t="s">
        <v>36</v>
      </c>
      <c r="M28880" s="23">
        <v>499000</v>
      </c>
      <c r="N28880" s="24" t="s">
        <v>36</v>
      </c>
    </row>
    <row r="28881" spans="1:14" x14ac:dyDescent="0.55000000000000004">
      <c r="A28881" s="21" t="s">
        <v>8164</v>
      </c>
      <c r="B28881" s="21" t="s">
        <v>8292</v>
      </c>
      <c r="C28881" s="21" t="s">
        <v>8515</v>
      </c>
      <c r="D28881" s="22" t="s">
        <v>56208</v>
      </c>
      <c r="E28881" s="22" t="s">
        <v>56209</v>
      </c>
      <c r="F28881" s="23">
        <v>499000</v>
      </c>
      <c r="G28881" s="24" t="s">
        <v>36</v>
      </c>
      <c r="H28881" s="23">
        <v>499000</v>
      </c>
      <c r="I28881" s="24" t="s">
        <v>36</v>
      </c>
      <c r="J28881" s="24" t="s">
        <v>36</v>
      </c>
      <c r="K28881" s="23">
        <v>499000</v>
      </c>
      <c r="L28881" s="24" t="s">
        <v>36</v>
      </c>
      <c r="M28881" s="23">
        <v>499000</v>
      </c>
      <c r="N28881" s="24" t="s">
        <v>36</v>
      </c>
    </row>
    <row r="28882" spans="1:14" x14ac:dyDescent="0.55000000000000004">
      <c r="A28882" s="21" t="s">
        <v>8164</v>
      </c>
      <c r="B28882" s="21" t="s">
        <v>8292</v>
      </c>
      <c r="C28882" s="21" t="s">
        <v>8515</v>
      </c>
      <c r="D28882" s="22" t="s">
        <v>56210</v>
      </c>
      <c r="E28882" s="22" t="s">
        <v>56211</v>
      </c>
      <c r="F28882" s="23">
        <v>499000</v>
      </c>
      <c r="G28882" s="24" t="s">
        <v>36</v>
      </c>
      <c r="H28882" s="23">
        <v>499000</v>
      </c>
      <c r="I28882" s="24" t="s">
        <v>36</v>
      </c>
      <c r="J28882" s="24" t="s">
        <v>36</v>
      </c>
      <c r="K28882" s="23">
        <v>499000</v>
      </c>
      <c r="L28882" s="24" t="s">
        <v>36</v>
      </c>
      <c r="M28882" s="23">
        <v>499000</v>
      </c>
      <c r="N28882" s="24" t="s">
        <v>36</v>
      </c>
    </row>
    <row r="28883" spans="1:14" x14ac:dyDescent="0.55000000000000004">
      <c r="A28883" s="21" t="s">
        <v>8164</v>
      </c>
      <c r="B28883" s="21" t="s">
        <v>8292</v>
      </c>
      <c r="C28883" s="21" t="s">
        <v>8515</v>
      </c>
      <c r="D28883" s="22" t="s">
        <v>56212</v>
      </c>
      <c r="E28883" s="22" t="s">
        <v>56213</v>
      </c>
      <c r="F28883" s="23">
        <v>499000</v>
      </c>
      <c r="G28883" s="24" t="s">
        <v>36</v>
      </c>
      <c r="H28883" s="23">
        <v>499000</v>
      </c>
      <c r="I28883" s="24" t="s">
        <v>36</v>
      </c>
      <c r="J28883" s="24" t="s">
        <v>36</v>
      </c>
      <c r="K28883" s="23">
        <v>499000</v>
      </c>
      <c r="L28883" s="24" t="s">
        <v>36</v>
      </c>
      <c r="M28883" s="23">
        <v>499000</v>
      </c>
      <c r="N28883" s="24" t="s">
        <v>36</v>
      </c>
    </row>
    <row r="28884" spans="1:14" x14ac:dyDescent="0.55000000000000004">
      <c r="A28884" s="21" t="s">
        <v>8164</v>
      </c>
      <c r="B28884" s="21" t="s">
        <v>8292</v>
      </c>
      <c r="C28884" s="21" t="s">
        <v>8515</v>
      </c>
      <c r="D28884" s="22" t="s">
        <v>56214</v>
      </c>
      <c r="E28884" s="22" t="s">
        <v>56215</v>
      </c>
      <c r="F28884" s="23">
        <v>499000</v>
      </c>
      <c r="G28884" s="24" t="s">
        <v>36</v>
      </c>
      <c r="H28884" s="23">
        <v>499000</v>
      </c>
      <c r="I28884" s="24" t="s">
        <v>36</v>
      </c>
      <c r="J28884" s="24" t="s">
        <v>36</v>
      </c>
      <c r="K28884" s="23">
        <v>499000</v>
      </c>
      <c r="L28884" s="24" t="s">
        <v>36</v>
      </c>
      <c r="M28884" s="23">
        <v>499000</v>
      </c>
      <c r="N28884" s="24" t="s">
        <v>36</v>
      </c>
    </row>
    <row r="28885" spans="1:14" x14ac:dyDescent="0.55000000000000004">
      <c r="A28885" s="21" t="s">
        <v>8164</v>
      </c>
      <c r="B28885" s="21" t="s">
        <v>8292</v>
      </c>
      <c r="C28885" s="21" t="s">
        <v>8515</v>
      </c>
      <c r="D28885" s="22" t="s">
        <v>56216</v>
      </c>
      <c r="E28885" s="22" t="s">
        <v>56217</v>
      </c>
      <c r="F28885" s="23">
        <v>499000</v>
      </c>
      <c r="G28885" s="24" t="s">
        <v>36</v>
      </c>
      <c r="H28885" s="23">
        <v>499000</v>
      </c>
      <c r="I28885" s="24" t="s">
        <v>36</v>
      </c>
      <c r="J28885" s="24" t="s">
        <v>36</v>
      </c>
      <c r="K28885" s="23">
        <v>499000</v>
      </c>
      <c r="L28885" s="24" t="s">
        <v>36</v>
      </c>
      <c r="M28885" s="23">
        <v>499000</v>
      </c>
      <c r="N28885" s="24" t="s">
        <v>36</v>
      </c>
    </row>
    <row r="28886" spans="1:14" x14ac:dyDescent="0.55000000000000004">
      <c r="A28886" s="21" t="s">
        <v>8164</v>
      </c>
      <c r="B28886" s="21" t="s">
        <v>8292</v>
      </c>
      <c r="C28886" s="21" t="s">
        <v>8515</v>
      </c>
      <c r="D28886" s="22" t="s">
        <v>56218</v>
      </c>
      <c r="E28886" s="22" t="s">
        <v>56219</v>
      </c>
      <c r="F28886" s="23">
        <v>499000</v>
      </c>
      <c r="G28886" s="24" t="s">
        <v>36</v>
      </c>
      <c r="H28886" s="23">
        <v>499000</v>
      </c>
      <c r="I28886" s="24" t="s">
        <v>36</v>
      </c>
      <c r="J28886" s="24" t="s">
        <v>36</v>
      </c>
      <c r="K28886" s="23">
        <v>499000</v>
      </c>
      <c r="L28886" s="24" t="s">
        <v>36</v>
      </c>
      <c r="M28886" s="23">
        <v>499000</v>
      </c>
      <c r="N28886" s="24" t="s">
        <v>36</v>
      </c>
    </row>
    <row r="28887" spans="1:14" x14ac:dyDescent="0.55000000000000004">
      <c r="A28887" s="21" t="s">
        <v>8164</v>
      </c>
      <c r="B28887" s="21" t="s">
        <v>8292</v>
      </c>
      <c r="C28887" s="21" t="s">
        <v>8515</v>
      </c>
      <c r="D28887" s="22" t="s">
        <v>56220</v>
      </c>
      <c r="E28887" s="22" t="s">
        <v>56221</v>
      </c>
      <c r="F28887" s="23">
        <v>499000</v>
      </c>
      <c r="G28887" s="24" t="s">
        <v>36</v>
      </c>
      <c r="H28887" s="23">
        <v>499000</v>
      </c>
      <c r="I28887" s="24" t="s">
        <v>36</v>
      </c>
      <c r="J28887" s="24" t="s">
        <v>36</v>
      </c>
      <c r="K28887" s="23">
        <v>499000</v>
      </c>
      <c r="L28887" s="24" t="s">
        <v>36</v>
      </c>
      <c r="M28887" s="23">
        <v>499000</v>
      </c>
      <c r="N28887" s="24" t="s">
        <v>36</v>
      </c>
    </row>
    <row r="28888" spans="1:14" x14ac:dyDescent="0.55000000000000004">
      <c r="A28888" s="21" t="s">
        <v>8164</v>
      </c>
      <c r="B28888" s="21" t="s">
        <v>8292</v>
      </c>
      <c r="C28888" s="21" t="s">
        <v>8515</v>
      </c>
      <c r="D28888" s="22" t="s">
        <v>56222</v>
      </c>
      <c r="E28888" s="22" t="s">
        <v>56223</v>
      </c>
      <c r="F28888" s="23">
        <v>499000</v>
      </c>
      <c r="G28888" s="24" t="s">
        <v>36</v>
      </c>
      <c r="H28888" s="23">
        <v>499000</v>
      </c>
      <c r="I28888" s="24" t="s">
        <v>36</v>
      </c>
      <c r="J28888" s="24" t="s">
        <v>36</v>
      </c>
      <c r="K28888" s="23">
        <v>499000</v>
      </c>
      <c r="L28888" s="24" t="s">
        <v>36</v>
      </c>
      <c r="M28888" s="23">
        <v>499000</v>
      </c>
      <c r="N28888" s="24" t="s">
        <v>36</v>
      </c>
    </row>
    <row r="28889" spans="1:14" x14ac:dyDescent="0.55000000000000004">
      <c r="A28889" s="21" t="s">
        <v>8164</v>
      </c>
      <c r="B28889" s="21" t="s">
        <v>8292</v>
      </c>
      <c r="C28889" s="21" t="s">
        <v>8515</v>
      </c>
      <c r="D28889" s="22" t="s">
        <v>56224</v>
      </c>
      <c r="E28889" s="22" t="s">
        <v>56225</v>
      </c>
      <c r="F28889" s="23">
        <v>498500</v>
      </c>
      <c r="G28889" s="24" t="s">
        <v>36</v>
      </c>
      <c r="H28889" s="23">
        <v>498500</v>
      </c>
      <c r="I28889" s="24" t="s">
        <v>36</v>
      </c>
      <c r="J28889" s="24" t="s">
        <v>36</v>
      </c>
      <c r="K28889" s="23">
        <v>498500</v>
      </c>
      <c r="L28889" s="24" t="s">
        <v>36</v>
      </c>
      <c r="M28889" s="23">
        <v>498500</v>
      </c>
      <c r="N28889" s="24" t="s">
        <v>36</v>
      </c>
    </row>
    <row r="28890" spans="1:14" x14ac:dyDescent="0.55000000000000004">
      <c r="A28890" s="21" t="s">
        <v>8164</v>
      </c>
      <c r="B28890" s="21" t="s">
        <v>8292</v>
      </c>
      <c r="C28890" s="21" t="s">
        <v>8515</v>
      </c>
      <c r="D28890" s="22" t="s">
        <v>56226</v>
      </c>
      <c r="E28890" s="22" t="s">
        <v>56227</v>
      </c>
      <c r="F28890" s="23">
        <v>498500</v>
      </c>
      <c r="G28890" s="24" t="s">
        <v>36</v>
      </c>
      <c r="H28890" s="23">
        <v>498500</v>
      </c>
      <c r="I28890" s="24" t="s">
        <v>36</v>
      </c>
      <c r="J28890" s="24" t="s">
        <v>36</v>
      </c>
      <c r="K28890" s="23">
        <v>498500</v>
      </c>
      <c r="L28890" s="24" t="s">
        <v>36</v>
      </c>
      <c r="M28890" s="23">
        <v>498500</v>
      </c>
      <c r="N28890" s="24" t="s">
        <v>36</v>
      </c>
    </row>
    <row r="28891" spans="1:14" x14ac:dyDescent="0.55000000000000004">
      <c r="A28891" s="21" t="s">
        <v>8164</v>
      </c>
      <c r="B28891" s="21" t="s">
        <v>8292</v>
      </c>
      <c r="C28891" s="21" t="s">
        <v>8515</v>
      </c>
      <c r="D28891" s="22" t="s">
        <v>56228</v>
      </c>
      <c r="E28891" s="22" t="s">
        <v>56229</v>
      </c>
      <c r="F28891" s="23">
        <v>498500</v>
      </c>
      <c r="G28891" s="24" t="s">
        <v>36</v>
      </c>
      <c r="H28891" s="23">
        <v>498500</v>
      </c>
      <c r="I28891" s="24" t="s">
        <v>36</v>
      </c>
      <c r="J28891" s="24" t="s">
        <v>36</v>
      </c>
      <c r="K28891" s="23">
        <v>498500</v>
      </c>
      <c r="L28891" s="24" t="s">
        <v>36</v>
      </c>
      <c r="M28891" s="23">
        <v>498500</v>
      </c>
      <c r="N28891" s="24" t="s">
        <v>36</v>
      </c>
    </row>
    <row r="28892" spans="1:14" x14ac:dyDescent="0.55000000000000004">
      <c r="A28892" s="21" t="s">
        <v>8164</v>
      </c>
      <c r="B28892" s="21" t="s">
        <v>8292</v>
      </c>
      <c r="C28892" s="21" t="s">
        <v>8515</v>
      </c>
      <c r="D28892" s="22" t="s">
        <v>56230</v>
      </c>
      <c r="E28892" s="22" t="s">
        <v>56231</v>
      </c>
      <c r="F28892" s="23">
        <v>498500</v>
      </c>
      <c r="G28892" s="24" t="s">
        <v>36</v>
      </c>
      <c r="H28892" s="23">
        <v>498500</v>
      </c>
      <c r="I28892" s="24" t="s">
        <v>36</v>
      </c>
      <c r="J28892" s="24" t="s">
        <v>36</v>
      </c>
      <c r="K28892" s="23">
        <v>498500</v>
      </c>
      <c r="L28892" s="24" t="s">
        <v>36</v>
      </c>
      <c r="M28892" s="23">
        <v>498500</v>
      </c>
      <c r="N28892" s="24" t="s">
        <v>36</v>
      </c>
    </row>
    <row r="28893" spans="1:14" x14ac:dyDescent="0.55000000000000004">
      <c r="A28893" s="21" t="s">
        <v>8164</v>
      </c>
      <c r="B28893" s="21" t="s">
        <v>8292</v>
      </c>
      <c r="C28893" s="21" t="s">
        <v>8515</v>
      </c>
      <c r="D28893" s="22" t="s">
        <v>56232</v>
      </c>
      <c r="E28893" s="22" t="s">
        <v>56233</v>
      </c>
      <c r="F28893" s="23">
        <v>498500</v>
      </c>
      <c r="G28893" s="24" t="s">
        <v>36</v>
      </c>
      <c r="H28893" s="23">
        <v>498500</v>
      </c>
      <c r="I28893" s="24" t="s">
        <v>36</v>
      </c>
      <c r="J28893" s="24" t="s">
        <v>36</v>
      </c>
      <c r="K28893" s="23">
        <v>498500</v>
      </c>
      <c r="L28893" s="24" t="s">
        <v>36</v>
      </c>
      <c r="M28893" s="23">
        <v>498500</v>
      </c>
      <c r="N28893" s="24" t="s">
        <v>36</v>
      </c>
    </row>
    <row r="28894" spans="1:14" x14ac:dyDescent="0.55000000000000004">
      <c r="A28894" s="21" t="s">
        <v>8164</v>
      </c>
      <c r="B28894" s="21" t="s">
        <v>8292</v>
      </c>
      <c r="C28894" s="21" t="s">
        <v>8515</v>
      </c>
      <c r="D28894" s="22" t="s">
        <v>56234</v>
      </c>
      <c r="E28894" s="22" t="s">
        <v>56235</v>
      </c>
      <c r="F28894" s="23">
        <v>498500</v>
      </c>
      <c r="G28894" s="24" t="s">
        <v>36</v>
      </c>
      <c r="H28894" s="23">
        <v>498500</v>
      </c>
      <c r="I28894" s="24" t="s">
        <v>36</v>
      </c>
      <c r="J28894" s="24" t="s">
        <v>36</v>
      </c>
      <c r="K28894" s="23">
        <v>498500</v>
      </c>
      <c r="L28894" s="24" t="s">
        <v>36</v>
      </c>
      <c r="M28894" s="23">
        <v>498500</v>
      </c>
      <c r="N28894" s="24" t="s">
        <v>36</v>
      </c>
    </row>
    <row r="28895" spans="1:14" x14ac:dyDescent="0.55000000000000004">
      <c r="A28895" s="21" t="s">
        <v>8164</v>
      </c>
      <c r="B28895" s="21" t="s">
        <v>8292</v>
      </c>
      <c r="C28895" s="21" t="s">
        <v>8515</v>
      </c>
      <c r="D28895" s="22" t="s">
        <v>56236</v>
      </c>
      <c r="E28895" s="22" t="s">
        <v>56237</v>
      </c>
      <c r="F28895" s="23">
        <v>498500</v>
      </c>
      <c r="G28895" s="24" t="s">
        <v>36</v>
      </c>
      <c r="H28895" s="23">
        <v>498500</v>
      </c>
      <c r="I28895" s="24" t="s">
        <v>36</v>
      </c>
      <c r="J28895" s="24" t="s">
        <v>36</v>
      </c>
      <c r="K28895" s="23">
        <v>498500</v>
      </c>
      <c r="L28895" s="24" t="s">
        <v>36</v>
      </c>
      <c r="M28895" s="23">
        <v>498500</v>
      </c>
      <c r="N28895" s="24" t="s">
        <v>36</v>
      </c>
    </row>
    <row r="28896" spans="1:14" x14ac:dyDescent="0.55000000000000004">
      <c r="A28896" s="21" t="s">
        <v>8164</v>
      </c>
      <c r="B28896" s="21" t="s">
        <v>8292</v>
      </c>
      <c r="C28896" s="21" t="s">
        <v>8515</v>
      </c>
      <c r="D28896" s="22" t="s">
        <v>56238</v>
      </c>
      <c r="E28896" s="22" t="s">
        <v>56239</v>
      </c>
      <c r="F28896" s="23">
        <v>498500</v>
      </c>
      <c r="G28896" s="24" t="s">
        <v>36</v>
      </c>
      <c r="H28896" s="23">
        <v>498500</v>
      </c>
      <c r="I28896" s="24" t="s">
        <v>36</v>
      </c>
      <c r="J28896" s="24" t="s">
        <v>36</v>
      </c>
      <c r="K28896" s="23">
        <v>498500</v>
      </c>
      <c r="L28896" s="24" t="s">
        <v>36</v>
      </c>
      <c r="M28896" s="23">
        <v>498500</v>
      </c>
      <c r="N28896" s="24" t="s">
        <v>36</v>
      </c>
    </row>
    <row r="28897" spans="1:14" x14ac:dyDescent="0.55000000000000004">
      <c r="A28897" s="21" t="s">
        <v>8164</v>
      </c>
      <c r="B28897" s="21" t="s">
        <v>8292</v>
      </c>
      <c r="C28897" s="21" t="s">
        <v>8515</v>
      </c>
      <c r="D28897" s="22" t="s">
        <v>56240</v>
      </c>
      <c r="E28897" s="22" t="s">
        <v>56241</v>
      </c>
      <c r="F28897" s="23">
        <v>498500</v>
      </c>
      <c r="G28897" s="24" t="s">
        <v>36</v>
      </c>
      <c r="H28897" s="23">
        <v>498500</v>
      </c>
      <c r="I28897" s="24" t="s">
        <v>36</v>
      </c>
      <c r="J28897" s="24" t="s">
        <v>36</v>
      </c>
      <c r="K28897" s="23">
        <v>498500</v>
      </c>
      <c r="L28897" s="24" t="s">
        <v>36</v>
      </c>
      <c r="M28897" s="23">
        <v>498500</v>
      </c>
      <c r="N28897" s="24" t="s">
        <v>36</v>
      </c>
    </row>
    <row r="28898" spans="1:14" x14ac:dyDescent="0.55000000000000004">
      <c r="A28898" s="21" t="s">
        <v>8164</v>
      </c>
      <c r="B28898" s="21" t="s">
        <v>8292</v>
      </c>
      <c r="C28898" s="21" t="s">
        <v>8515</v>
      </c>
      <c r="D28898" s="22" t="s">
        <v>56242</v>
      </c>
      <c r="E28898" s="22" t="s">
        <v>56243</v>
      </c>
      <c r="F28898" s="23">
        <v>498500</v>
      </c>
      <c r="G28898" s="24" t="s">
        <v>36</v>
      </c>
      <c r="H28898" s="23">
        <v>498500</v>
      </c>
      <c r="I28898" s="24" t="s">
        <v>36</v>
      </c>
      <c r="J28898" s="24" t="s">
        <v>36</v>
      </c>
      <c r="K28898" s="23">
        <v>498500</v>
      </c>
      <c r="L28898" s="24" t="s">
        <v>36</v>
      </c>
      <c r="M28898" s="23">
        <v>498500</v>
      </c>
      <c r="N28898" s="24" t="s">
        <v>36</v>
      </c>
    </row>
    <row r="28899" spans="1:14" x14ac:dyDescent="0.55000000000000004">
      <c r="A28899" s="21" t="s">
        <v>8164</v>
      </c>
      <c r="B28899" s="21" t="s">
        <v>8292</v>
      </c>
      <c r="C28899" s="21" t="s">
        <v>8515</v>
      </c>
      <c r="D28899" s="22" t="s">
        <v>56244</v>
      </c>
      <c r="E28899" s="22" t="s">
        <v>56245</v>
      </c>
      <c r="F28899" s="23">
        <v>498500</v>
      </c>
      <c r="G28899" s="24" t="s">
        <v>36</v>
      </c>
      <c r="H28899" s="23">
        <v>498500</v>
      </c>
      <c r="I28899" s="24" t="s">
        <v>36</v>
      </c>
      <c r="J28899" s="24" t="s">
        <v>36</v>
      </c>
      <c r="K28899" s="23">
        <v>498500</v>
      </c>
      <c r="L28899" s="24" t="s">
        <v>36</v>
      </c>
      <c r="M28899" s="23">
        <v>498500</v>
      </c>
      <c r="N28899" s="24" t="s">
        <v>36</v>
      </c>
    </row>
    <row r="28900" spans="1:14" x14ac:dyDescent="0.55000000000000004">
      <c r="A28900" s="21" t="s">
        <v>8164</v>
      </c>
      <c r="B28900" s="21" t="s">
        <v>8292</v>
      </c>
      <c r="C28900" s="21" t="s">
        <v>8515</v>
      </c>
      <c r="D28900" s="22" t="s">
        <v>56246</v>
      </c>
      <c r="E28900" s="22" t="s">
        <v>56247</v>
      </c>
      <c r="F28900" s="23">
        <v>498500</v>
      </c>
      <c r="G28900" s="24" t="s">
        <v>36</v>
      </c>
      <c r="H28900" s="23">
        <v>498500</v>
      </c>
      <c r="I28900" s="24" t="s">
        <v>36</v>
      </c>
      <c r="J28900" s="24" t="s">
        <v>36</v>
      </c>
      <c r="K28900" s="23">
        <v>498500</v>
      </c>
      <c r="L28900" s="24" t="s">
        <v>36</v>
      </c>
      <c r="M28900" s="23">
        <v>498500</v>
      </c>
      <c r="N28900" s="24" t="s">
        <v>36</v>
      </c>
    </row>
    <row r="28901" spans="1:14" x14ac:dyDescent="0.55000000000000004">
      <c r="A28901" s="21" t="s">
        <v>8164</v>
      </c>
      <c r="B28901" s="21" t="s">
        <v>8292</v>
      </c>
      <c r="C28901" s="21" t="s">
        <v>8515</v>
      </c>
      <c r="D28901" s="22" t="s">
        <v>56248</v>
      </c>
      <c r="E28901" s="22" t="s">
        <v>56249</v>
      </c>
      <c r="F28901" s="23">
        <v>498500</v>
      </c>
      <c r="G28901" s="24" t="s">
        <v>36</v>
      </c>
      <c r="H28901" s="23">
        <v>498500</v>
      </c>
      <c r="I28901" s="24" t="s">
        <v>36</v>
      </c>
      <c r="J28901" s="24" t="s">
        <v>36</v>
      </c>
      <c r="K28901" s="23">
        <v>498500</v>
      </c>
      <c r="L28901" s="24" t="s">
        <v>36</v>
      </c>
      <c r="M28901" s="23">
        <v>498500</v>
      </c>
      <c r="N28901" s="24" t="s">
        <v>36</v>
      </c>
    </row>
    <row r="28902" spans="1:14" x14ac:dyDescent="0.55000000000000004">
      <c r="A28902" s="21" t="s">
        <v>8164</v>
      </c>
      <c r="B28902" s="21" t="s">
        <v>8292</v>
      </c>
      <c r="C28902" s="21" t="s">
        <v>8515</v>
      </c>
      <c r="D28902" s="22" t="s">
        <v>56250</v>
      </c>
      <c r="E28902" s="22" t="s">
        <v>56251</v>
      </c>
      <c r="F28902" s="23">
        <v>498500</v>
      </c>
      <c r="G28902" s="24" t="s">
        <v>36</v>
      </c>
      <c r="H28902" s="23">
        <v>498500</v>
      </c>
      <c r="I28902" s="24" t="s">
        <v>36</v>
      </c>
      <c r="J28902" s="24" t="s">
        <v>36</v>
      </c>
      <c r="K28902" s="23">
        <v>498500</v>
      </c>
      <c r="L28902" s="24" t="s">
        <v>36</v>
      </c>
      <c r="M28902" s="23">
        <v>498500</v>
      </c>
      <c r="N28902" s="24" t="s">
        <v>36</v>
      </c>
    </row>
    <row r="28903" spans="1:14" x14ac:dyDescent="0.55000000000000004">
      <c r="A28903" s="21" t="s">
        <v>8164</v>
      </c>
      <c r="B28903" s="21" t="s">
        <v>8292</v>
      </c>
      <c r="C28903" s="21" t="s">
        <v>8515</v>
      </c>
      <c r="D28903" s="22" t="s">
        <v>56252</v>
      </c>
      <c r="E28903" s="22" t="s">
        <v>56253</v>
      </c>
      <c r="F28903" s="23">
        <v>498500</v>
      </c>
      <c r="G28903" s="24" t="s">
        <v>36</v>
      </c>
      <c r="H28903" s="23">
        <v>498500</v>
      </c>
      <c r="I28903" s="24" t="s">
        <v>36</v>
      </c>
      <c r="J28903" s="24" t="s">
        <v>36</v>
      </c>
      <c r="K28903" s="23">
        <v>498500</v>
      </c>
      <c r="L28903" s="24" t="s">
        <v>36</v>
      </c>
      <c r="M28903" s="23">
        <v>498500</v>
      </c>
      <c r="N28903" s="24" t="s">
        <v>36</v>
      </c>
    </row>
    <row r="28904" spans="1:14" x14ac:dyDescent="0.55000000000000004">
      <c r="A28904" s="21" t="s">
        <v>8164</v>
      </c>
      <c r="B28904" s="21" t="s">
        <v>8292</v>
      </c>
      <c r="C28904" s="21" t="s">
        <v>8515</v>
      </c>
      <c r="D28904" s="22" t="s">
        <v>56254</v>
      </c>
      <c r="E28904" s="22" t="s">
        <v>56255</v>
      </c>
      <c r="F28904" s="23">
        <v>498500</v>
      </c>
      <c r="G28904" s="24" t="s">
        <v>36</v>
      </c>
      <c r="H28904" s="23">
        <v>498500</v>
      </c>
      <c r="I28904" s="24" t="s">
        <v>36</v>
      </c>
      <c r="J28904" s="24" t="s">
        <v>36</v>
      </c>
      <c r="K28904" s="23">
        <v>498500</v>
      </c>
      <c r="L28904" s="24" t="s">
        <v>36</v>
      </c>
      <c r="M28904" s="23">
        <v>498500</v>
      </c>
      <c r="N28904" s="24" t="s">
        <v>36</v>
      </c>
    </row>
    <row r="28905" spans="1:14" x14ac:dyDescent="0.55000000000000004">
      <c r="A28905" s="21" t="s">
        <v>8164</v>
      </c>
      <c r="B28905" s="21" t="s">
        <v>8292</v>
      </c>
      <c r="C28905" s="21" t="s">
        <v>8515</v>
      </c>
      <c r="D28905" s="22" t="s">
        <v>56256</v>
      </c>
      <c r="E28905" s="22" t="s">
        <v>56257</v>
      </c>
      <c r="F28905" s="23">
        <v>498500</v>
      </c>
      <c r="G28905" s="24" t="s">
        <v>36</v>
      </c>
      <c r="H28905" s="23">
        <v>498500</v>
      </c>
      <c r="I28905" s="24" t="s">
        <v>36</v>
      </c>
      <c r="J28905" s="24" t="s">
        <v>36</v>
      </c>
      <c r="K28905" s="23">
        <v>498500</v>
      </c>
      <c r="L28905" s="24" t="s">
        <v>36</v>
      </c>
      <c r="M28905" s="23">
        <v>498500</v>
      </c>
      <c r="N28905" s="24" t="s">
        <v>36</v>
      </c>
    </row>
    <row r="28906" spans="1:14" x14ac:dyDescent="0.55000000000000004">
      <c r="A28906" s="21" t="s">
        <v>8164</v>
      </c>
      <c r="B28906" s="21" t="s">
        <v>8292</v>
      </c>
      <c r="C28906" s="21" t="s">
        <v>8515</v>
      </c>
      <c r="D28906" s="22" t="s">
        <v>56258</v>
      </c>
      <c r="E28906" s="22" t="s">
        <v>56259</v>
      </c>
      <c r="F28906" s="23">
        <v>498500</v>
      </c>
      <c r="G28906" s="24" t="s">
        <v>36</v>
      </c>
      <c r="H28906" s="23">
        <v>498500</v>
      </c>
      <c r="I28906" s="24" t="s">
        <v>36</v>
      </c>
      <c r="J28906" s="24" t="s">
        <v>36</v>
      </c>
      <c r="K28906" s="23">
        <v>498500</v>
      </c>
      <c r="L28906" s="24" t="s">
        <v>36</v>
      </c>
      <c r="M28906" s="23">
        <v>498500</v>
      </c>
      <c r="N28906" s="24" t="s">
        <v>36</v>
      </c>
    </row>
    <row r="28907" spans="1:14" x14ac:dyDescent="0.55000000000000004">
      <c r="A28907" s="21" t="s">
        <v>8164</v>
      </c>
      <c r="B28907" s="21" t="s">
        <v>8292</v>
      </c>
      <c r="C28907" s="21" t="s">
        <v>8515</v>
      </c>
      <c r="D28907" s="22" t="s">
        <v>56260</v>
      </c>
      <c r="E28907" s="22" t="s">
        <v>56261</v>
      </c>
      <c r="F28907" s="23">
        <v>498500</v>
      </c>
      <c r="G28907" s="24" t="s">
        <v>36</v>
      </c>
      <c r="H28907" s="23">
        <v>498500</v>
      </c>
      <c r="I28907" s="24" t="s">
        <v>36</v>
      </c>
      <c r="J28907" s="24" t="s">
        <v>36</v>
      </c>
      <c r="K28907" s="23">
        <v>498500</v>
      </c>
      <c r="L28907" s="24" t="s">
        <v>36</v>
      </c>
      <c r="M28907" s="23">
        <v>498500</v>
      </c>
      <c r="N28907" s="24" t="s">
        <v>36</v>
      </c>
    </row>
    <row r="28908" spans="1:14" x14ac:dyDescent="0.55000000000000004">
      <c r="A28908" s="21" t="s">
        <v>8164</v>
      </c>
      <c r="B28908" s="21" t="s">
        <v>8292</v>
      </c>
      <c r="C28908" s="21" t="s">
        <v>8515</v>
      </c>
      <c r="D28908" s="22" t="s">
        <v>56262</v>
      </c>
      <c r="E28908" s="22" t="s">
        <v>56263</v>
      </c>
      <c r="F28908" s="23">
        <v>498500</v>
      </c>
      <c r="G28908" s="24" t="s">
        <v>36</v>
      </c>
      <c r="H28908" s="23">
        <v>498500</v>
      </c>
      <c r="I28908" s="24" t="s">
        <v>36</v>
      </c>
      <c r="J28908" s="24" t="s">
        <v>36</v>
      </c>
      <c r="K28908" s="23">
        <v>498500</v>
      </c>
      <c r="L28908" s="24" t="s">
        <v>36</v>
      </c>
      <c r="M28908" s="23">
        <v>498500</v>
      </c>
      <c r="N28908" s="24" t="s">
        <v>36</v>
      </c>
    </row>
    <row r="28909" spans="1:14" x14ac:dyDescent="0.55000000000000004">
      <c r="A28909" s="21" t="s">
        <v>8164</v>
      </c>
      <c r="B28909" s="21" t="s">
        <v>8292</v>
      </c>
      <c r="C28909" s="21" t="s">
        <v>8515</v>
      </c>
      <c r="D28909" s="22" t="s">
        <v>56264</v>
      </c>
      <c r="E28909" s="22" t="s">
        <v>56265</v>
      </c>
      <c r="F28909" s="23">
        <v>498500</v>
      </c>
      <c r="G28909" s="24" t="s">
        <v>36</v>
      </c>
      <c r="H28909" s="23">
        <v>498500</v>
      </c>
      <c r="I28909" s="24" t="s">
        <v>36</v>
      </c>
      <c r="J28909" s="24" t="s">
        <v>36</v>
      </c>
      <c r="K28909" s="23">
        <v>498500</v>
      </c>
      <c r="L28909" s="24" t="s">
        <v>36</v>
      </c>
      <c r="M28909" s="23">
        <v>498500</v>
      </c>
      <c r="N28909" s="24" t="s">
        <v>36</v>
      </c>
    </row>
    <row r="28910" spans="1:14" x14ac:dyDescent="0.55000000000000004">
      <c r="A28910" s="21" t="s">
        <v>8164</v>
      </c>
      <c r="B28910" s="21" t="s">
        <v>8292</v>
      </c>
      <c r="C28910" s="21" t="s">
        <v>8515</v>
      </c>
      <c r="D28910" s="22" t="s">
        <v>56266</v>
      </c>
      <c r="E28910" s="22" t="s">
        <v>56267</v>
      </c>
      <c r="F28910" s="23">
        <v>498500</v>
      </c>
      <c r="G28910" s="24" t="s">
        <v>36</v>
      </c>
      <c r="H28910" s="23">
        <v>498500</v>
      </c>
      <c r="I28910" s="24" t="s">
        <v>36</v>
      </c>
      <c r="J28910" s="24" t="s">
        <v>36</v>
      </c>
      <c r="K28910" s="23">
        <v>498500</v>
      </c>
      <c r="L28910" s="24" t="s">
        <v>36</v>
      </c>
      <c r="M28910" s="23">
        <v>498500</v>
      </c>
      <c r="N28910" s="24" t="s">
        <v>36</v>
      </c>
    </row>
    <row r="28911" spans="1:14" x14ac:dyDescent="0.55000000000000004">
      <c r="A28911" s="21" t="s">
        <v>8164</v>
      </c>
      <c r="B28911" s="21" t="s">
        <v>8292</v>
      </c>
      <c r="C28911" s="21" t="s">
        <v>8515</v>
      </c>
      <c r="D28911" s="22" t="s">
        <v>56268</v>
      </c>
      <c r="E28911" s="22" t="s">
        <v>56269</v>
      </c>
      <c r="F28911" s="23">
        <v>498500</v>
      </c>
      <c r="G28911" s="24" t="s">
        <v>36</v>
      </c>
      <c r="H28911" s="23">
        <v>498500</v>
      </c>
      <c r="I28911" s="24" t="s">
        <v>36</v>
      </c>
      <c r="J28911" s="24" t="s">
        <v>36</v>
      </c>
      <c r="K28911" s="23">
        <v>498500</v>
      </c>
      <c r="L28911" s="24" t="s">
        <v>36</v>
      </c>
      <c r="M28911" s="23">
        <v>498500</v>
      </c>
      <c r="N28911" s="24" t="s">
        <v>36</v>
      </c>
    </row>
    <row r="28912" spans="1:14" x14ac:dyDescent="0.55000000000000004">
      <c r="A28912" s="21" t="s">
        <v>8164</v>
      </c>
      <c r="B28912" s="21" t="s">
        <v>8292</v>
      </c>
      <c r="C28912" s="21" t="s">
        <v>8515</v>
      </c>
      <c r="D28912" s="22" t="s">
        <v>56270</v>
      </c>
      <c r="E28912" s="22" t="s">
        <v>56271</v>
      </c>
      <c r="F28912" s="23">
        <v>498500</v>
      </c>
      <c r="G28912" s="24" t="s">
        <v>36</v>
      </c>
      <c r="H28912" s="23">
        <v>498500</v>
      </c>
      <c r="I28912" s="24" t="s">
        <v>36</v>
      </c>
      <c r="J28912" s="24" t="s">
        <v>36</v>
      </c>
      <c r="K28912" s="23">
        <v>498500</v>
      </c>
      <c r="L28912" s="24" t="s">
        <v>36</v>
      </c>
      <c r="M28912" s="23">
        <v>498500</v>
      </c>
      <c r="N28912" s="24" t="s">
        <v>36</v>
      </c>
    </row>
    <row r="28913" spans="1:14" x14ac:dyDescent="0.55000000000000004">
      <c r="A28913" s="21" t="s">
        <v>8164</v>
      </c>
      <c r="B28913" s="21" t="s">
        <v>8292</v>
      </c>
      <c r="C28913" s="21" t="s">
        <v>8515</v>
      </c>
      <c r="D28913" s="22" t="s">
        <v>56272</v>
      </c>
      <c r="E28913" s="22" t="s">
        <v>56273</v>
      </c>
      <c r="F28913" s="23">
        <v>498500</v>
      </c>
      <c r="G28913" s="24" t="s">
        <v>36</v>
      </c>
      <c r="H28913" s="23">
        <v>498500</v>
      </c>
      <c r="I28913" s="24" t="s">
        <v>36</v>
      </c>
      <c r="J28913" s="24" t="s">
        <v>36</v>
      </c>
      <c r="K28913" s="23">
        <v>498500</v>
      </c>
      <c r="L28913" s="24" t="s">
        <v>36</v>
      </c>
      <c r="M28913" s="23">
        <v>498500</v>
      </c>
      <c r="N28913" s="24" t="s">
        <v>36</v>
      </c>
    </row>
    <row r="28914" spans="1:14" x14ac:dyDescent="0.55000000000000004">
      <c r="A28914" s="21" t="s">
        <v>8164</v>
      </c>
      <c r="B28914" s="21" t="s">
        <v>8292</v>
      </c>
      <c r="C28914" s="21" t="s">
        <v>8515</v>
      </c>
      <c r="D28914" s="22" t="s">
        <v>56274</v>
      </c>
      <c r="E28914" s="22" t="s">
        <v>56275</v>
      </c>
      <c r="F28914" s="23">
        <v>498500</v>
      </c>
      <c r="G28914" s="24" t="s">
        <v>36</v>
      </c>
      <c r="H28914" s="23">
        <v>498500</v>
      </c>
      <c r="I28914" s="24" t="s">
        <v>36</v>
      </c>
      <c r="J28914" s="24" t="s">
        <v>36</v>
      </c>
      <c r="K28914" s="23">
        <v>498500</v>
      </c>
      <c r="L28914" s="24" t="s">
        <v>36</v>
      </c>
      <c r="M28914" s="23">
        <v>498500</v>
      </c>
      <c r="N28914" s="24" t="s">
        <v>36</v>
      </c>
    </row>
    <row r="28915" spans="1:14" x14ac:dyDescent="0.55000000000000004">
      <c r="A28915" s="21" t="s">
        <v>8164</v>
      </c>
      <c r="B28915" s="21" t="s">
        <v>8292</v>
      </c>
      <c r="C28915" s="21" t="s">
        <v>8515</v>
      </c>
      <c r="D28915" s="22" t="s">
        <v>56276</v>
      </c>
      <c r="E28915" s="22" t="s">
        <v>56277</v>
      </c>
      <c r="F28915" s="23">
        <v>498500</v>
      </c>
      <c r="G28915" s="24" t="s">
        <v>36</v>
      </c>
      <c r="H28915" s="23">
        <v>498500</v>
      </c>
      <c r="I28915" s="24" t="s">
        <v>36</v>
      </c>
      <c r="J28915" s="24" t="s">
        <v>36</v>
      </c>
      <c r="K28915" s="23">
        <v>498500</v>
      </c>
      <c r="L28915" s="24" t="s">
        <v>36</v>
      </c>
      <c r="M28915" s="23">
        <v>498500</v>
      </c>
      <c r="N28915" s="24" t="s">
        <v>36</v>
      </c>
    </row>
    <row r="28916" spans="1:14" x14ac:dyDescent="0.55000000000000004">
      <c r="A28916" s="21" t="s">
        <v>8164</v>
      </c>
      <c r="B28916" s="21" t="s">
        <v>8292</v>
      </c>
      <c r="C28916" s="21" t="s">
        <v>8515</v>
      </c>
      <c r="D28916" s="22" t="s">
        <v>56278</v>
      </c>
      <c r="E28916" s="22" t="s">
        <v>56279</v>
      </c>
      <c r="F28916" s="23">
        <v>498500</v>
      </c>
      <c r="G28916" s="24" t="s">
        <v>36</v>
      </c>
      <c r="H28916" s="23">
        <v>498500</v>
      </c>
      <c r="I28916" s="24" t="s">
        <v>36</v>
      </c>
      <c r="J28916" s="24" t="s">
        <v>36</v>
      </c>
      <c r="K28916" s="23">
        <v>498500</v>
      </c>
      <c r="L28916" s="24" t="s">
        <v>36</v>
      </c>
      <c r="M28916" s="23">
        <v>498500</v>
      </c>
      <c r="N28916" s="24" t="s">
        <v>36</v>
      </c>
    </row>
    <row r="28917" spans="1:14" x14ac:dyDescent="0.55000000000000004">
      <c r="A28917" s="21" t="s">
        <v>8164</v>
      </c>
      <c r="B28917" s="21" t="s">
        <v>8292</v>
      </c>
      <c r="C28917" s="21" t="s">
        <v>8515</v>
      </c>
      <c r="D28917" s="22" t="s">
        <v>56280</v>
      </c>
      <c r="E28917" s="22" t="s">
        <v>56281</v>
      </c>
      <c r="F28917" s="23">
        <v>498500</v>
      </c>
      <c r="G28917" s="24" t="s">
        <v>36</v>
      </c>
      <c r="H28917" s="23">
        <v>498500</v>
      </c>
      <c r="I28917" s="24" t="s">
        <v>36</v>
      </c>
      <c r="J28917" s="24" t="s">
        <v>36</v>
      </c>
      <c r="K28917" s="23">
        <v>498500</v>
      </c>
      <c r="L28917" s="24" t="s">
        <v>36</v>
      </c>
      <c r="M28917" s="23">
        <v>498500</v>
      </c>
      <c r="N28917" s="24" t="s">
        <v>36</v>
      </c>
    </row>
    <row r="28918" spans="1:14" x14ac:dyDescent="0.55000000000000004">
      <c r="A28918" s="21" t="s">
        <v>8164</v>
      </c>
      <c r="B28918" s="21" t="s">
        <v>8292</v>
      </c>
      <c r="C28918" s="21" t="s">
        <v>8515</v>
      </c>
      <c r="D28918" s="22" t="s">
        <v>56282</v>
      </c>
      <c r="E28918" s="22" t="s">
        <v>56283</v>
      </c>
      <c r="F28918" s="23">
        <v>498500</v>
      </c>
      <c r="G28918" s="24" t="s">
        <v>36</v>
      </c>
      <c r="H28918" s="23">
        <v>498500</v>
      </c>
      <c r="I28918" s="24" t="s">
        <v>36</v>
      </c>
      <c r="J28918" s="24" t="s">
        <v>36</v>
      </c>
      <c r="K28918" s="23">
        <v>498500</v>
      </c>
      <c r="L28918" s="24" t="s">
        <v>36</v>
      </c>
      <c r="M28918" s="23">
        <v>498500</v>
      </c>
      <c r="N28918" s="24" t="s">
        <v>36</v>
      </c>
    </row>
    <row r="28919" spans="1:14" x14ac:dyDescent="0.55000000000000004">
      <c r="A28919" s="21" t="s">
        <v>8164</v>
      </c>
      <c r="B28919" s="21" t="s">
        <v>8292</v>
      </c>
      <c r="C28919" s="21" t="s">
        <v>8515</v>
      </c>
      <c r="D28919" s="22" t="s">
        <v>56284</v>
      </c>
      <c r="E28919" s="22" t="s">
        <v>56285</v>
      </c>
      <c r="F28919" s="23">
        <v>498500</v>
      </c>
      <c r="G28919" s="24" t="s">
        <v>36</v>
      </c>
      <c r="H28919" s="23">
        <v>498500</v>
      </c>
      <c r="I28919" s="24" t="s">
        <v>36</v>
      </c>
      <c r="J28919" s="24" t="s">
        <v>36</v>
      </c>
      <c r="K28919" s="23">
        <v>498500</v>
      </c>
      <c r="L28919" s="24" t="s">
        <v>36</v>
      </c>
      <c r="M28919" s="23">
        <v>498500</v>
      </c>
      <c r="N28919" s="24" t="s">
        <v>36</v>
      </c>
    </row>
    <row r="28920" spans="1:14" x14ac:dyDescent="0.55000000000000004">
      <c r="A28920" s="21" t="s">
        <v>8164</v>
      </c>
      <c r="B28920" s="21" t="s">
        <v>8292</v>
      </c>
      <c r="C28920" s="21" t="s">
        <v>8515</v>
      </c>
      <c r="D28920" s="22" t="s">
        <v>56286</v>
      </c>
      <c r="E28920" s="22" t="s">
        <v>56287</v>
      </c>
      <c r="F28920" s="23">
        <v>13735800</v>
      </c>
      <c r="G28920" s="24" t="s">
        <v>36</v>
      </c>
      <c r="H28920" s="23">
        <v>13735800</v>
      </c>
      <c r="I28920" s="24" t="s">
        <v>36</v>
      </c>
      <c r="J28920" s="24" t="s">
        <v>36</v>
      </c>
      <c r="K28920" s="23">
        <v>13735800</v>
      </c>
      <c r="L28920" s="24" t="s">
        <v>36</v>
      </c>
      <c r="M28920" s="23">
        <v>13735800</v>
      </c>
      <c r="N28920" s="24" t="s">
        <v>36</v>
      </c>
    </row>
    <row r="28921" spans="1:14" x14ac:dyDescent="0.55000000000000004">
      <c r="A28921" s="21" t="s">
        <v>8164</v>
      </c>
      <c r="B28921" s="21" t="s">
        <v>8292</v>
      </c>
      <c r="C28921" s="21" t="s">
        <v>8515</v>
      </c>
      <c r="D28921" s="22" t="s">
        <v>56288</v>
      </c>
      <c r="E28921" s="22" t="s">
        <v>56289</v>
      </c>
      <c r="F28921" s="23">
        <v>1643600</v>
      </c>
      <c r="G28921" s="24" t="s">
        <v>36</v>
      </c>
      <c r="H28921" s="23">
        <v>1643600</v>
      </c>
      <c r="I28921" s="24" t="s">
        <v>36</v>
      </c>
      <c r="J28921" s="24" t="s">
        <v>36</v>
      </c>
      <c r="K28921" s="23">
        <v>1643600</v>
      </c>
      <c r="L28921" s="24" t="s">
        <v>36</v>
      </c>
      <c r="M28921" s="23">
        <v>1643600</v>
      </c>
      <c r="N28921" s="24" t="s">
        <v>36</v>
      </c>
    </row>
    <row r="28922" spans="1:14" x14ac:dyDescent="0.55000000000000004">
      <c r="A28922" s="21" t="s">
        <v>8164</v>
      </c>
      <c r="B28922" s="21" t="s">
        <v>8292</v>
      </c>
      <c r="C28922" s="21" t="s">
        <v>8515</v>
      </c>
      <c r="D28922" s="22" t="s">
        <v>56290</v>
      </c>
      <c r="E28922" s="22" t="s">
        <v>56291</v>
      </c>
      <c r="F28922" s="23">
        <v>12914000</v>
      </c>
      <c r="G28922" s="24" t="s">
        <v>36</v>
      </c>
      <c r="H28922" s="23">
        <v>12914000</v>
      </c>
      <c r="I28922" s="24" t="s">
        <v>36</v>
      </c>
      <c r="J28922" s="24" t="s">
        <v>36</v>
      </c>
      <c r="K28922" s="23">
        <v>12914000</v>
      </c>
      <c r="L28922" s="24" t="s">
        <v>36</v>
      </c>
      <c r="M28922" s="23">
        <v>12914000</v>
      </c>
      <c r="N28922" s="24" t="s">
        <v>36</v>
      </c>
    </row>
    <row r="28923" spans="1:14" x14ac:dyDescent="0.55000000000000004">
      <c r="A28923" s="21" t="s">
        <v>8164</v>
      </c>
      <c r="B28923" s="21" t="s">
        <v>8292</v>
      </c>
      <c r="C28923" s="21" t="s">
        <v>8515</v>
      </c>
      <c r="D28923" s="22" t="s">
        <v>56292</v>
      </c>
      <c r="E28923" s="22" t="s">
        <v>56293</v>
      </c>
      <c r="F28923" s="23">
        <v>2230600</v>
      </c>
      <c r="G28923" s="24" t="s">
        <v>36</v>
      </c>
      <c r="H28923" s="23">
        <v>2230600</v>
      </c>
      <c r="I28923" s="24" t="s">
        <v>36</v>
      </c>
      <c r="J28923" s="24" t="s">
        <v>36</v>
      </c>
      <c r="K28923" s="23">
        <v>2230600</v>
      </c>
      <c r="L28923" s="24" t="s">
        <v>36</v>
      </c>
      <c r="M28923" s="23">
        <v>2230600</v>
      </c>
      <c r="N28923" s="24" t="s">
        <v>36</v>
      </c>
    </row>
    <row r="28924" spans="1:14" x14ac:dyDescent="0.55000000000000004">
      <c r="A28924" s="21" t="s">
        <v>8164</v>
      </c>
      <c r="B28924" s="21" t="s">
        <v>8292</v>
      </c>
      <c r="C28924" s="21" t="s">
        <v>8515</v>
      </c>
      <c r="D28924" s="22" t="s">
        <v>56294</v>
      </c>
      <c r="E28924" s="22" t="s">
        <v>56295</v>
      </c>
      <c r="F28924" s="23">
        <v>20897200</v>
      </c>
      <c r="G28924" s="24" t="s">
        <v>36</v>
      </c>
      <c r="H28924" s="23">
        <v>20897200</v>
      </c>
      <c r="I28924" s="24" t="s">
        <v>36</v>
      </c>
      <c r="J28924" s="24" t="s">
        <v>36</v>
      </c>
      <c r="K28924" s="23">
        <v>20897200</v>
      </c>
      <c r="L28924" s="24" t="s">
        <v>36</v>
      </c>
      <c r="M28924" s="23">
        <v>20897200</v>
      </c>
      <c r="N28924" s="24" t="s">
        <v>36</v>
      </c>
    </row>
    <row r="28925" spans="1:14" x14ac:dyDescent="0.55000000000000004">
      <c r="A28925" s="21" t="s">
        <v>8164</v>
      </c>
      <c r="B28925" s="17" t="s">
        <v>8293</v>
      </c>
      <c r="C28925" s="17" t="s">
        <v>15</v>
      </c>
      <c r="D28925" s="17" t="s">
        <v>15</v>
      </c>
      <c r="E28925" s="17" t="s">
        <v>15</v>
      </c>
      <c r="F28925" s="18">
        <v>22886998</v>
      </c>
      <c r="G28925" s="19" t="s">
        <v>36</v>
      </c>
      <c r="H28925" s="18">
        <v>22886998</v>
      </c>
      <c r="I28925" s="19" t="s">
        <v>36</v>
      </c>
      <c r="J28925" s="19" t="s">
        <v>36</v>
      </c>
      <c r="K28925" s="18">
        <v>22886998</v>
      </c>
      <c r="L28925" s="18">
        <v>9990000</v>
      </c>
      <c r="M28925" s="18">
        <v>12896998</v>
      </c>
      <c r="N28925" s="19" t="s">
        <v>36</v>
      </c>
    </row>
    <row r="28926" spans="1:14" x14ac:dyDescent="0.55000000000000004">
      <c r="A28926" s="21" t="s">
        <v>8164</v>
      </c>
      <c r="B28926" s="21" t="s">
        <v>8294</v>
      </c>
      <c r="C28926" s="17" t="s">
        <v>8514</v>
      </c>
      <c r="D28926" s="17" t="s">
        <v>15</v>
      </c>
      <c r="E28926" s="17" t="s">
        <v>15</v>
      </c>
      <c r="F28926" s="18">
        <v>22886998</v>
      </c>
      <c r="G28926" s="19" t="s">
        <v>36</v>
      </c>
      <c r="H28926" s="18">
        <v>22886998</v>
      </c>
      <c r="I28926" s="19" t="s">
        <v>36</v>
      </c>
      <c r="J28926" s="19" t="s">
        <v>36</v>
      </c>
      <c r="K28926" s="18">
        <v>22886998</v>
      </c>
      <c r="L28926" s="18">
        <v>9990000</v>
      </c>
      <c r="M28926" s="18">
        <v>12896998</v>
      </c>
      <c r="N28926" s="19" t="s">
        <v>36</v>
      </c>
    </row>
    <row r="28927" spans="1:14" x14ac:dyDescent="0.55000000000000004">
      <c r="A28927" s="21" t="s">
        <v>8164</v>
      </c>
      <c r="B28927" s="21" t="s">
        <v>8294</v>
      </c>
      <c r="C28927" s="21" t="s">
        <v>8515</v>
      </c>
      <c r="D28927" s="22" t="s">
        <v>8295</v>
      </c>
      <c r="E28927" s="22" t="s">
        <v>56296</v>
      </c>
      <c r="F28927" s="23">
        <v>8230000</v>
      </c>
      <c r="G28927" s="24" t="s">
        <v>36</v>
      </c>
      <c r="H28927" s="23">
        <v>8230000</v>
      </c>
      <c r="I28927" s="24" t="s">
        <v>36</v>
      </c>
      <c r="J28927" s="24" t="s">
        <v>36</v>
      </c>
      <c r="K28927" s="23">
        <v>8230000</v>
      </c>
      <c r="L28927" s="24" t="s">
        <v>36</v>
      </c>
      <c r="M28927" s="23">
        <v>8230000</v>
      </c>
      <c r="N28927" s="24" t="s">
        <v>36</v>
      </c>
    </row>
    <row r="28928" spans="1:14" x14ac:dyDescent="0.55000000000000004">
      <c r="A28928" s="21" t="s">
        <v>8164</v>
      </c>
      <c r="B28928" s="21" t="s">
        <v>8294</v>
      </c>
      <c r="C28928" s="21" t="s">
        <v>8515</v>
      </c>
      <c r="D28928" s="22" t="s">
        <v>56297</v>
      </c>
      <c r="E28928" s="22" t="s">
        <v>56298</v>
      </c>
      <c r="F28928" s="23">
        <v>605999</v>
      </c>
      <c r="G28928" s="24" t="s">
        <v>36</v>
      </c>
      <c r="H28928" s="23">
        <v>605999</v>
      </c>
      <c r="I28928" s="24" t="s">
        <v>36</v>
      </c>
      <c r="J28928" s="24" t="s">
        <v>36</v>
      </c>
      <c r="K28928" s="23">
        <v>605999</v>
      </c>
      <c r="L28928" s="24" t="s">
        <v>36</v>
      </c>
      <c r="M28928" s="23">
        <v>605999</v>
      </c>
      <c r="N28928" s="24" t="s">
        <v>36</v>
      </c>
    </row>
    <row r="28929" spans="1:14" x14ac:dyDescent="0.55000000000000004">
      <c r="A28929" s="21" t="s">
        <v>8164</v>
      </c>
      <c r="B28929" s="21" t="s">
        <v>8294</v>
      </c>
      <c r="C28929" s="21" t="s">
        <v>8515</v>
      </c>
      <c r="D28929" s="22" t="s">
        <v>56299</v>
      </c>
      <c r="E28929" s="22" t="s">
        <v>56300</v>
      </c>
      <c r="F28929" s="23">
        <v>1751000</v>
      </c>
      <c r="G28929" s="24" t="s">
        <v>36</v>
      </c>
      <c r="H28929" s="23">
        <v>1751000</v>
      </c>
      <c r="I28929" s="24" t="s">
        <v>36</v>
      </c>
      <c r="J28929" s="24" t="s">
        <v>36</v>
      </c>
      <c r="K28929" s="23">
        <v>1751000</v>
      </c>
      <c r="L28929" s="24" t="s">
        <v>36</v>
      </c>
      <c r="M28929" s="23">
        <v>1751000</v>
      </c>
      <c r="N28929" s="24" t="s">
        <v>36</v>
      </c>
    </row>
    <row r="28930" spans="1:14" x14ac:dyDescent="0.55000000000000004">
      <c r="A28930" s="21" t="s">
        <v>8164</v>
      </c>
      <c r="B28930" s="21" t="s">
        <v>8294</v>
      </c>
      <c r="C28930" s="21" t="s">
        <v>8515</v>
      </c>
      <c r="D28930" s="22" t="s">
        <v>56301</v>
      </c>
      <c r="E28930" s="22" t="s">
        <v>56302</v>
      </c>
      <c r="F28930" s="23">
        <v>1059999</v>
      </c>
      <c r="G28930" s="24" t="s">
        <v>36</v>
      </c>
      <c r="H28930" s="23">
        <v>1059999</v>
      </c>
      <c r="I28930" s="24" t="s">
        <v>36</v>
      </c>
      <c r="J28930" s="24" t="s">
        <v>36</v>
      </c>
      <c r="K28930" s="23">
        <v>1059999</v>
      </c>
      <c r="L28930" s="24" t="s">
        <v>36</v>
      </c>
      <c r="M28930" s="23">
        <v>1059999</v>
      </c>
      <c r="N28930" s="24" t="s">
        <v>36</v>
      </c>
    </row>
    <row r="28931" spans="1:14" x14ac:dyDescent="0.55000000000000004">
      <c r="A28931" s="21" t="s">
        <v>8164</v>
      </c>
      <c r="B28931" s="21" t="s">
        <v>8294</v>
      </c>
      <c r="C28931" s="21" t="s">
        <v>8515</v>
      </c>
      <c r="D28931" s="22" t="s">
        <v>56303</v>
      </c>
      <c r="E28931" s="22" t="s">
        <v>56304</v>
      </c>
      <c r="F28931" s="23">
        <v>1250000</v>
      </c>
      <c r="G28931" s="24" t="s">
        <v>36</v>
      </c>
      <c r="H28931" s="23">
        <v>1250000</v>
      </c>
      <c r="I28931" s="24" t="s">
        <v>36</v>
      </c>
      <c r="J28931" s="24" t="s">
        <v>36</v>
      </c>
      <c r="K28931" s="23">
        <v>1250000</v>
      </c>
      <c r="L28931" s="24" t="s">
        <v>36</v>
      </c>
      <c r="M28931" s="23">
        <v>1250000</v>
      </c>
      <c r="N28931" s="24" t="s">
        <v>36</v>
      </c>
    </row>
    <row r="28932" spans="1:14" x14ac:dyDescent="0.55000000000000004">
      <c r="A28932" s="21" t="s">
        <v>8164</v>
      </c>
      <c r="B28932" s="21" t="s">
        <v>8294</v>
      </c>
      <c r="C28932" s="21" t="s">
        <v>8515</v>
      </c>
      <c r="D28932" s="22" t="s">
        <v>56305</v>
      </c>
      <c r="E28932" s="22" t="s">
        <v>56306</v>
      </c>
      <c r="F28932" s="23">
        <v>9990000</v>
      </c>
      <c r="G28932" s="24" t="s">
        <v>36</v>
      </c>
      <c r="H28932" s="23">
        <v>9990000</v>
      </c>
      <c r="I28932" s="24" t="s">
        <v>36</v>
      </c>
      <c r="J28932" s="24" t="s">
        <v>36</v>
      </c>
      <c r="K28932" s="23">
        <v>9990000</v>
      </c>
      <c r="L28932" s="23">
        <v>9990000</v>
      </c>
      <c r="M28932" s="24" t="s">
        <v>36</v>
      </c>
      <c r="N28932" s="24" t="s">
        <v>36</v>
      </c>
    </row>
    <row r="28933" spans="1:14" x14ac:dyDescent="0.55000000000000004">
      <c r="A28933" s="21" t="s">
        <v>8164</v>
      </c>
      <c r="B28933" s="17" t="s">
        <v>56307</v>
      </c>
      <c r="C28933" s="17" t="s">
        <v>15</v>
      </c>
      <c r="D28933" s="17" t="s">
        <v>15</v>
      </c>
      <c r="E28933" s="17" t="s">
        <v>15</v>
      </c>
      <c r="F28933" s="18">
        <v>25405000</v>
      </c>
      <c r="G28933" s="19" t="s">
        <v>36</v>
      </c>
      <c r="H28933" s="18">
        <v>25405000</v>
      </c>
      <c r="I28933" s="19" t="s">
        <v>36</v>
      </c>
      <c r="J28933" s="19" t="s">
        <v>36</v>
      </c>
      <c r="K28933" s="18">
        <v>25405000</v>
      </c>
      <c r="L28933" s="18">
        <v>25405000</v>
      </c>
      <c r="M28933" s="19" t="s">
        <v>36</v>
      </c>
      <c r="N28933" s="19" t="s">
        <v>36</v>
      </c>
    </row>
    <row r="28934" spans="1:14" x14ac:dyDescent="0.55000000000000004">
      <c r="A28934" s="21" t="s">
        <v>8164</v>
      </c>
      <c r="B28934" s="21" t="s">
        <v>56308</v>
      </c>
      <c r="C28934" s="17" t="s">
        <v>8514</v>
      </c>
      <c r="D28934" s="17" t="s">
        <v>15</v>
      </c>
      <c r="E28934" s="17" t="s">
        <v>15</v>
      </c>
      <c r="F28934" s="18">
        <v>25405000</v>
      </c>
      <c r="G28934" s="19" t="s">
        <v>36</v>
      </c>
      <c r="H28934" s="18">
        <v>25405000</v>
      </c>
      <c r="I28934" s="19" t="s">
        <v>36</v>
      </c>
      <c r="J28934" s="19" t="s">
        <v>36</v>
      </c>
      <c r="K28934" s="18">
        <v>25405000</v>
      </c>
      <c r="L28934" s="18">
        <v>25405000</v>
      </c>
      <c r="M28934" s="19" t="s">
        <v>36</v>
      </c>
      <c r="N28934" s="19" t="s">
        <v>36</v>
      </c>
    </row>
    <row r="28935" spans="1:14" x14ac:dyDescent="0.55000000000000004">
      <c r="A28935" s="21" t="s">
        <v>8164</v>
      </c>
      <c r="B28935" s="21" t="s">
        <v>56308</v>
      </c>
      <c r="C28935" s="21" t="s">
        <v>8515</v>
      </c>
      <c r="D28935" s="22" t="s">
        <v>56309</v>
      </c>
      <c r="E28935" s="22" t="s">
        <v>56310</v>
      </c>
      <c r="F28935" s="23">
        <v>3650000</v>
      </c>
      <c r="G28935" s="24" t="s">
        <v>36</v>
      </c>
      <c r="H28935" s="23">
        <v>3650000</v>
      </c>
      <c r="I28935" s="24" t="s">
        <v>36</v>
      </c>
      <c r="J28935" s="24" t="s">
        <v>36</v>
      </c>
      <c r="K28935" s="23">
        <v>3650000</v>
      </c>
      <c r="L28935" s="23">
        <v>3650000</v>
      </c>
      <c r="M28935" s="24" t="s">
        <v>36</v>
      </c>
      <c r="N28935" s="24" t="s">
        <v>36</v>
      </c>
    </row>
    <row r="28936" spans="1:14" x14ac:dyDescent="0.55000000000000004">
      <c r="A28936" s="21" t="s">
        <v>8164</v>
      </c>
      <c r="B28936" s="21" t="s">
        <v>56308</v>
      </c>
      <c r="C28936" s="21" t="s">
        <v>8515</v>
      </c>
      <c r="D28936" s="22" t="s">
        <v>56311</v>
      </c>
      <c r="E28936" s="22" t="s">
        <v>56312</v>
      </c>
      <c r="F28936" s="23">
        <v>945000</v>
      </c>
      <c r="G28936" s="24" t="s">
        <v>36</v>
      </c>
      <c r="H28936" s="23">
        <v>945000</v>
      </c>
      <c r="I28936" s="24" t="s">
        <v>36</v>
      </c>
      <c r="J28936" s="24" t="s">
        <v>36</v>
      </c>
      <c r="K28936" s="23">
        <v>945000</v>
      </c>
      <c r="L28936" s="23">
        <v>945000</v>
      </c>
      <c r="M28936" s="24" t="s">
        <v>36</v>
      </c>
      <c r="N28936" s="24" t="s">
        <v>36</v>
      </c>
    </row>
    <row r="28937" spans="1:14" x14ac:dyDescent="0.55000000000000004">
      <c r="A28937" s="21" t="s">
        <v>8164</v>
      </c>
      <c r="B28937" s="21" t="s">
        <v>56308</v>
      </c>
      <c r="C28937" s="21" t="s">
        <v>8515</v>
      </c>
      <c r="D28937" s="22" t="s">
        <v>56313</v>
      </c>
      <c r="E28937" s="22" t="s">
        <v>56314</v>
      </c>
      <c r="F28937" s="23">
        <v>3810000</v>
      </c>
      <c r="G28937" s="24" t="s">
        <v>36</v>
      </c>
      <c r="H28937" s="23">
        <v>3810000</v>
      </c>
      <c r="I28937" s="24" t="s">
        <v>36</v>
      </c>
      <c r="J28937" s="24" t="s">
        <v>36</v>
      </c>
      <c r="K28937" s="23">
        <v>3810000</v>
      </c>
      <c r="L28937" s="23">
        <v>3810000</v>
      </c>
      <c r="M28937" s="24" t="s">
        <v>36</v>
      </c>
      <c r="N28937" s="24" t="s">
        <v>36</v>
      </c>
    </row>
    <row r="28938" spans="1:14" x14ac:dyDescent="0.55000000000000004">
      <c r="A28938" s="21" t="s">
        <v>8164</v>
      </c>
      <c r="B28938" s="21" t="s">
        <v>56308</v>
      </c>
      <c r="C28938" s="21" t="s">
        <v>8515</v>
      </c>
      <c r="D28938" s="22" t="s">
        <v>56315</v>
      </c>
      <c r="E28938" s="22" t="s">
        <v>56316</v>
      </c>
      <c r="F28938" s="23">
        <v>17000000</v>
      </c>
      <c r="G28938" s="24" t="s">
        <v>36</v>
      </c>
      <c r="H28938" s="23">
        <v>17000000</v>
      </c>
      <c r="I28938" s="24" t="s">
        <v>36</v>
      </c>
      <c r="J28938" s="24" t="s">
        <v>36</v>
      </c>
      <c r="K28938" s="23">
        <v>17000000</v>
      </c>
      <c r="L28938" s="23">
        <v>17000000</v>
      </c>
      <c r="M28938" s="24" t="s">
        <v>36</v>
      </c>
      <c r="N28938" s="24" t="s">
        <v>36</v>
      </c>
    </row>
    <row r="28939" spans="1:14" x14ac:dyDescent="0.55000000000000004">
      <c r="A28939" s="21" t="s">
        <v>8164</v>
      </c>
      <c r="B28939" s="17" t="s">
        <v>8296</v>
      </c>
      <c r="C28939" s="17" t="s">
        <v>15</v>
      </c>
      <c r="D28939" s="17" t="s">
        <v>15</v>
      </c>
      <c r="E28939" s="17" t="s">
        <v>15</v>
      </c>
      <c r="F28939" s="18">
        <v>2590000</v>
      </c>
      <c r="G28939" s="19" t="s">
        <v>36</v>
      </c>
      <c r="H28939" s="18">
        <v>2590000</v>
      </c>
      <c r="I28939" s="19" t="s">
        <v>36</v>
      </c>
      <c r="J28939" s="19" t="s">
        <v>36</v>
      </c>
      <c r="K28939" s="18">
        <v>2590000</v>
      </c>
      <c r="L28939" s="18">
        <v>2590000</v>
      </c>
      <c r="M28939" s="19" t="s">
        <v>36</v>
      </c>
      <c r="N28939" s="19" t="s">
        <v>36</v>
      </c>
    </row>
    <row r="28940" spans="1:14" x14ac:dyDescent="0.55000000000000004">
      <c r="A28940" s="21" t="s">
        <v>8164</v>
      </c>
      <c r="B28940" s="21" t="s">
        <v>8297</v>
      </c>
      <c r="C28940" s="17" t="s">
        <v>8514</v>
      </c>
      <c r="D28940" s="17" t="s">
        <v>15</v>
      </c>
      <c r="E28940" s="17" t="s">
        <v>15</v>
      </c>
      <c r="F28940" s="18">
        <v>2590000</v>
      </c>
      <c r="G28940" s="19" t="s">
        <v>36</v>
      </c>
      <c r="H28940" s="18">
        <v>2590000</v>
      </c>
      <c r="I28940" s="19" t="s">
        <v>36</v>
      </c>
      <c r="J28940" s="19" t="s">
        <v>36</v>
      </c>
      <c r="K28940" s="18">
        <v>2590000</v>
      </c>
      <c r="L28940" s="18">
        <v>2590000</v>
      </c>
      <c r="M28940" s="19" t="s">
        <v>36</v>
      </c>
      <c r="N28940" s="19" t="s">
        <v>36</v>
      </c>
    </row>
    <row r="28941" spans="1:14" x14ac:dyDescent="0.55000000000000004">
      <c r="A28941" s="21" t="s">
        <v>8164</v>
      </c>
      <c r="B28941" s="21" t="s">
        <v>8297</v>
      </c>
      <c r="C28941" s="22" t="s">
        <v>8515</v>
      </c>
      <c r="D28941" s="22" t="s">
        <v>56317</v>
      </c>
      <c r="E28941" s="22" t="s">
        <v>56318</v>
      </c>
      <c r="F28941" s="23">
        <v>2590000</v>
      </c>
      <c r="G28941" s="24" t="s">
        <v>36</v>
      </c>
      <c r="H28941" s="23">
        <v>2590000</v>
      </c>
      <c r="I28941" s="24" t="s">
        <v>36</v>
      </c>
      <c r="J28941" s="24" t="s">
        <v>36</v>
      </c>
      <c r="K28941" s="23">
        <v>2590000</v>
      </c>
      <c r="L28941" s="23">
        <v>2590000</v>
      </c>
      <c r="M28941" s="24" t="s">
        <v>36</v>
      </c>
      <c r="N28941" s="24" t="s">
        <v>36</v>
      </c>
    </row>
    <row r="28942" spans="1:14" x14ac:dyDescent="0.55000000000000004">
      <c r="A28942" s="21" t="s">
        <v>8164</v>
      </c>
      <c r="B28942" s="17" t="s">
        <v>8298</v>
      </c>
      <c r="C28942" s="17" t="s">
        <v>15</v>
      </c>
      <c r="D28942" s="17" t="s">
        <v>15</v>
      </c>
      <c r="E28942" s="17" t="s">
        <v>15</v>
      </c>
      <c r="F28942" s="18">
        <v>9600000</v>
      </c>
      <c r="G28942" s="19" t="s">
        <v>36</v>
      </c>
      <c r="H28942" s="18">
        <v>9600000</v>
      </c>
      <c r="I28942" s="19" t="s">
        <v>36</v>
      </c>
      <c r="J28942" s="19" t="s">
        <v>36</v>
      </c>
      <c r="K28942" s="18">
        <v>9600000</v>
      </c>
      <c r="L28942" s="18">
        <v>9600000</v>
      </c>
      <c r="M28942" s="19" t="s">
        <v>36</v>
      </c>
      <c r="N28942" s="19" t="s">
        <v>36</v>
      </c>
    </row>
    <row r="28943" spans="1:14" x14ac:dyDescent="0.55000000000000004">
      <c r="A28943" s="21" t="s">
        <v>8164</v>
      </c>
      <c r="B28943" s="21" t="s">
        <v>8299</v>
      </c>
      <c r="C28943" s="17" t="s">
        <v>8514</v>
      </c>
      <c r="D28943" s="17" t="s">
        <v>15</v>
      </c>
      <c r="E28943" s="17" t="s">
        <v>15</v>
      </c>
      <c r="F28943" s="18">
        <v>9600000</v>
      </c>
      <c r="G28943" s="19" t="s">
        <v>36</v>
      </c>
      <c r="H28943" s="18">
        <v>9600000</v>
      </c>
      <c r="I28943" s="19" t="s">
        <v>36</v>
      </c>
      <c r="J28943" s="19" t="s">
        <v>36</v>
      </c>
      <c r="K28943" s="18">
        <v>9600000</v>
      </c>
      <c r="L28943" s="18">
        <v>9600000</v>
      </c>
      <c r="M28943" s="19" t="s">
        <v>36</v>
      </c>
      <c r="N28943" s="19" t="s">
        <v>36</v>
      </c>
    </row>
    <row r="28944" spans="1:14" x14ac:dyDescent="0.55000000000000004">
      <c r="A28944" s="21" t="s">
        <v>8164</v>
      </c>
      <c r="B28944" s="21" t="s">
        <v>8299</v>
      </c>
      <c r="C28944" s="22" t="s">
        <v>8515</v>
      </c>
      <c r="D28944" s="22" t="s">
        <v>56319</v>
      </c>
      <c r="E28944" s="22" t="s">
        <v>56320</v>
      </c>
      <c r="F28944" s="23">
        <v>9600000</v>
      </c>
      <c r="G28944" s="24" t="s">
        <v>36</v>
      </c>
      <c r="H28944" s="23">
        <v>9600000</v>
      </c>
      <c r="I28944" s="24" t="s">
        <v>36</v>
      </c>
      <c r="J28944" s="24" t="s">
        <v>36</v>
      </c>
      <c r="K28944" s="23">
        <v>9600000</v>
      </c>
      <c r="L28944" s="23">
        <v>9600000</v>
      </c>
      <c r="M28944" s="24" t="s">
        <v>36</v>
      </c>
      <c r="N28944" s="24" t="s">
        <v>36</v>
      </c>
    </row>
    <row r="28945" spans="1:14" x14ac:dyDescent="0.55000000000000004">
      <c r="A28945" s="21" t="s">
        <v>8164</v>
      </c>
      <c r="B28945" s="17" t="s">
        <v>8300</v>
      </c>
      <c r="C28945" s="17" t="s">
        <v>15</v>
      </c>
      <c r="D28945" s="17" t="s">
        <v>15</v>
      </c>
      <c r="E28945" s="17" t="s">
        <v>15</v>
      </c>
      <c r="F28945" s="18">
        <v>39114400</v>
      </c>
      <c r="G28945" s="19" t="s">
        <v>36</v>
      </c>
      <c r="H28945" s="18">
        <v>39114400</v>
      </c>
      <c r="I28945" s="19" t="s">
        <v>36</v>
      </c>
      <c r="J28945" s="19" t="s">
        <v>36</v>
      </c>
      <c r="K28945" s="18">
        <v>39114400</v>
      </c>
      <c r="L28945" s="19" t="s">
        <v>36</v>
      </c>
      <c r="M28945" s="18">
        <v>39114400</v>
      </c>
      <c r="N28945" s="19" t="s">
        <v>36</v>
      </c>
    </row>
    <row r="28946" spans="1:14" x14ac:dyDescent="0.55000000000000004">
      <c r="A28946" s="21" t="s">
        <v>8164</v>
      </c>
      <c r="B28946" s="21" t="s">
        <v>8301</v>
      </c>
      <c r="C28946" s="17" t="s">
        <v>8514</v>
      </c>
      <c r="D28946" s="17" t="s">
        <v>15</v>
      </c>
      <c r="E28946" s="17" t="s">
        <v>15</v>
      </c>
      <c r="F28946" s="18">
        <v>39114400</v>
      </c>
      <c r="G28946" s="19" t="s">
        <v>36</v>
      </c>
      <c r="H28946" s="18">
        <v>39114400</v>
      </c>
      <c r="I28946" s="19" t="s">
        <v>36</v>
      </c>
      <c r="J28946" s="19" t="s">
        <v>36</v>
      </c>
      <c r="K28946" s="18">
        <v>39114400</v>
      </c>
      <c r="L28946" s="19" t="s">
        <v>36</v>
      </c>
      <c r="M28946" s="18">
        <v>39114400</v>
      </c>
      <c r="N28946" s="19" t="s">
        <v>36</v>
      </c>
    </row>
    <row r="28947" spans="1:14" x14ac:dyDescent="0.55000000000000004">
      <c r="A28947" s="21" t="s">
        <v>8164</v>
      </c>
      <c r="B28947" s="21" t="s">
        <v>8301</v>
      </c>
      <c r="C28947" s="21" t="s">
        <v>8515</v>
      </c>
      <c r="D28947" s="22" t="s">
        <v>56321</v>
      </c>
      <c r="E28947" s="22" t="s">
        <v>56322</v>
      </c>
      <c r="F28947" s="23">
        <v>3114400</v>
      </c>
      <c r="G28947" s="24" t="s">
        <v>36</v>
      </c>
      <c r="H28947" s="23">
        <v>3114400</v>
      </c>
      <c r="I28947" s="24" t="s">
        <v>36</v>
      </c>
      <c r="J28947" s="24" t="s">
        <v>36</v>
      </c>
      <c r="K28947" s="23">
        <v>3114400</v>
      </c>
      <c r="L28947" s="24" t="s">
        <v>36</v>
      </c>
      <c r="M28947" s="23">
        <v>3114400</v>
      </c>
      <c r="N28947" s="24" t="s">
        <v>36</v>
      </c>
    </row>
    <row r="28948" spans="1:14" x14ac:dyDescent="0.55000000000000004">
      <c r="A28948" s="21" t="s">
        <v>8164</v>
      </c>
      <c r="B28948" s="21" t="s">
        <v>8301</v>
      </c>
      <c r="C28948" s="21" t="s">
        <v>8515</v>
      </c>
      <c r="D28948" s="22" t="s">
        <v>8302</v>
      </c>
      <c r="E28948" s="22" t="s">
        <v>56323</v>
      </c>
      <c r="F28948" s="23">
        <v>36000000</v>
      </c>
      <c r="G28948" s="24" t="s">
        <v>36</v>
      </c>
      <c r="H28948" s="23">
        <v>36000000</v>
      </c>
      <c r="I28948" s="24" t="s">
        <v>36</v>
      </c>
      <c r="J28948" s="24" t="s">
        <v>36</v>
      </c>
      <c r="K28948" s="23">
        <v>36000000</v>
      </c>
      <c r="L28948" s="24" t="s">
        <v>36</v>
      </c>
      <c r="M28948" s="23">
        <v>36000000</v>
      </c>
      <c r="N28948" s="24" t="s">
        <v>36</v>
      </c>
    </row>
    <row r="28949" spans="1:14" x14ac:dyDescent="0.55000000000000004">
      <c r="A28949" s="21" t="s">
        <v>8164</v>
      </c>
      <c r="B28949" s="17" t="s">
        <v>8303</v>
      </c>
      <c r="C28949" s="17" t="s">
        <v>15</v>
      </c>
      <c r="D28949" s="17" t="s">
        <v>15</v>
      </c>
      <c r="E28949" s="17" t="s">
        <v>15</v>
      </c>
      <c r="F28949" s="18">
        <v>9990000</v>
      </c>
      <c r="G28949" s="19" t="s">
        <v>36</v>
      </c>
      <c r="H28949" s="18">
        <v>9990000</v>
      </c>
      <c r="I28949" s="19" t="s">
        <v>36</v>
      </c>
      <c r="J28949" s="19" t="s">
        <v>36</v>
      </c>
      <c r="K28949" s="18">
        <v>9990000</v>
      </c>
      <c r="L28949" s="18">
        <v>9990000</v>
      </c>
      <c r="M28949" s="19" t="s">
        <v>36</v>
      </c>
      <c r="N28949" s="19" t="s">
        <v>36</v>
      </c>
    </row>
    <row r="28950" spans="1:14" x14ac:dyDescent="0.55000000000000004">
      <c r="A28950" s="21" t="s">
        <v>8164</v>
      </c>
      <c r="B28950" s="21" t="s">
        <v>8304</v>
      </c>
      <c r="C28950" s="17" t="s">
        <v>8514</v>
      </c>
      <c r="D28950" s="17" t="s">
        <v>15</v>
      </c>
      <c r="E28950" s="17" t="s">
        <v>15</v>
      </c>
      <c r="F28950" s="18">
        <v>9990000</v>
      </c>
      <c r="G28950" s="19" t="s">
        <v>36</v>
      </c>
      <c r="H28950" s="18">
        <v>9990000</v>
      </c>
      <c r="I28950" s="19" t="s">
        <v>36</v>
      </c>
      <c r="J28950" s="19" t="s">
        <v>36</v>
      </c>
      <c r="K28950" s="18">
        <v>9990000</v>
      </c>
      <c r="L28950" s="18">
        <v>9990000</v>
      </c>
      <c r="M28950" s="19" t="s">
        <v>36</v>
      </c>
      <c r="N28950" s="19" t="s">
        <v>36</v>
      </c>
    </row>
    <row r="28951" spans="1:14" x14ac:dyDescent="0.55000000000000004">
      <c r="A28951" s="21" t="s">
        <v>8164</v>
      </c>
      <c r="B28951" s="21" t="s">
        <v>8304</v>
      </c>
      <c r="C28951" s="22" t="s">
        <v>8515</v>
      </c>
      <c r="D28951" s="22" t="s">
        <v>56324</v>
      </c>
      <c r="E28951" s="22" t="s">
        <v>56325</v>
      </c>
      <c r="F28951" s="23">
        <v>9990000</v>
      </c>
      <c r="G28951" s="24" t="s">
        <v>36</v>
      </c>
      <c r="H28951" s="23">
        <v>9990000</v>
      </c>
      <c r="I28951" s="24" t="s">
        <v>36</v>
      </c>
      <c r="J28951" s="24" t="s">
        <v>36</v>
      </c>
      <c r="K28951" s="23">
        <v>9990000</v>
      </c>
      <c r="L28951" s="23">
        <v>9990000</v>
      </c>
      <c r="M28951" s="24" t="s">
        <v>36</v>
      </c>
      <c r="N28951" s="24" t="s">
        <v>36</v>
      </c>
    </row>
    <row r="28952" spans="1:14" x14ac:dyDescent="0.55000000000000004">
      <c r="A28952" s="21" t="s">
        <v>8164</v>
      </c>
      <c r="B28952" s="17" t="s">
        <v>56326</v>
      </c>
      <c r="C28952" s="17" t="s">
        <v>15</v>
      </c>
      <c r="D28952" s="17" t="s">
        <v>15</v>
      </c>
      <c r="E28952" s="17" t="s">
        <v>15</v>
      </c>
      <c r="F28952" s="18">
        <v>1840000</v>
      </c>
      <c r="G28952" s="19" t="s">
        <v>36</v>
      </c>
      <c r="H28952" s="18">
        <v>1840000</v>
      </c>
      <c r="I28952" s="19" t="s">
        <v>36</v>
      </c>
      <c r="J28952" s="19" t="s">
        <v>36</v>
      </c>
      <c r="K28952" s="18">
        <v>1840000</v>
      </c>
      <c r="L28952" s="19" t="s">
        <v>36</v>
      </c>
      <c r="M28952" s="18">
        <v>1840000</v>
      </c>
      <c r="N28952" s="19" t="s">
        <v>36</v>
      </c>
    </row>
    <row r="28953" spans="1:14" x14ac:dyDescent="0.55000000000000004">
      <c r="A28953" s="21" t="s">
        <v>8164</v>
      </c>
      <c r="B28953" s="21" t="s">
        <v>56327</v>
      </c>
      <c r="C28953" s="17" t="s">
        <v>8514</v>
      </c>
      <c r="D28953" s="17" t="s">
        <v>15</v>
      </c>
      <c r="E28953" s="17" t="s">
        <v>15</v>
      </c>
      <c r="F28953" s="18">
        <v>1840000</v>
      </c>
      <c r="G28953" s="19" t="s">
        <v>36</v>
      </c>
      <c r="H28953" s="18">
        <v>1840000</v>
      </c>
      <c r="I28953" s="19" t="s">
        <v>36</v>
      </c>
      <c r="J28953" s="19" t="s">
        <v>36</v>
      </c>
      <c r="K28953" s="18">
        <v>1840000</v>
      </c>
      <c r="L28953" s="19" t="s">
        <v>36</v>
      </c>
      <c r="M28953" s="18">
        <v>1840000</v>
      </c>
      <c r="N28953" s="19" t="s">
        <v>36</v>
      </c>
    </row>
    <row r="28954" spans="1:14" x14ac:dyDescent="0.55000000000000004">
      <c r="A28954" s="21" t="s">
        <v>8164</v>
      </c>
      <c r="B28954" s="21" t="s">
        <v>56327</v>
      </c>
      <c r="C28954" s="22" t="s">
        <v>8515</v>
      </c>
      <c r="D28954" s="22" t="s">
        <v>56328</v>
      </c>
      <c r="E28954" s="22" t="s">
        <v>56329</v>
      </c>
      <c r="F28954" s="23">
        <v>1840000</v>
      </c>
      <c r="G28954" s="24" t="s">
        <v>36</v>
      </c>
      <c r="H28954" s="23">
        <v>1840000</v>
      </c>
      <c r="I28954" s="24" t="s">
        <v>36</v>
      </c>
      <c r="J28954" s="24" t="s">
        <v>36</v>
      </c>
      <c r="K28954" s="23">
        <v>1840000</v>
      </c>
      <c r="L28954" s="24" t="s">
        <v>36</v>
      </c>
      <c r="M28954" s="23">
        <v>1840000</v>
      </c>
      <c r="N28954" s="24" t="s">
        <v>36</v>
      </c>
    </row>
    <row r="28955" spans="1:14" x14ac:dyDescent="0.55000000000000004">
      <c r="A28955" s="21" t="s">
        <v>8164</v>
      </c>
      <c r="B28955" s="17" t="s">
        <v>8305</v>
      </c>
      <c r="C28955" s="17" t="s">
        <v>15</v>
      </c>
      <c r="D28955" s="17" t="s">
        <v>15</v>
      </c>
      <c r="E28955" s="17" t="s">
        <v>15</v>
      </c>
      <c r="F28955" s="18">
        <v>8050000</v>
      </c>
      <c r="G28955" s="19" t="s">
        <v>36</v>
      </c>
      <c r="H28955" s="18">
        <v>8050000</v>
      </c>
      <c r="I28955" s="19" t="s">
        <v>36</v>
      </c>
      <c r="J28955" s="19" t="s">
        <v>36</v>
      </c>
      <c r="K28955" s="18">
        <v>8050000</v>
      </c>
      <c r="L28955" s="19" t="s">
        <v>36</v>
      </c>
      <c r="M28955" s="18">
        <v>8050000</v>
      </c>
      <c r="N28955" s="19" t="s">
        <v>36</v>
      </c>
    </row>
    <row r="28956" spans="1:14" x14ac:dyDescent="0.55000000000000004">
      <c r="A28956" s="21" t="s">
        <v>8164</v>
      </c>
      <c r="B28956" s="21" t="s">
        <v>8306</v>
      </c>
      <c r="C28956" s="17" t="s">
        <v>8514</v>
      </c>
      <c r="D28956" s="17" t="s">
        <v>15</v>
      </c>
      <c r="E28956" s="17" t="s">
        <v>15</v>
      </c>
      <c r="F28956" s="18">
        <v>8050000</v>
      </c>
      <c r="G28956" s="19" t="s">
        <v>36</v>
      </c>
      <c r="H28956" s="18">
        <v>8050000</v>
      </c>
      <c r="I28956" s="19" t="s">
        <v>36</v>
      </c>
      <c r="J28956" s="19" t="s">
        <v>36</v>
      </c>
      <c r="K28956" s="18">
        <v>8050000</v>
      </c>
      <c r="L28956" s="19" t="s">
        <v>36</v>
      </c>
      <c r="M28956" s="18">
        <v>8050000</v>
      </c>
      <c r="N28956" s="19" t="s">
        <v>36</v>
      </c>
    </row>
    <row r="28957" spans="1:14" x14ac:dyDescent="0.55000000000000004">
      <c r="A28957" s="21" t="s">
        <v>8164</v>
      </c>
      <c r="B28957" s="21" t="s">
        <v>8306</v>
      </c>
      <c r="C28957" s="22" t="s">
        <v>8515</v>
      </c>
      <c r="D28957" s="22" t="s">
        <v>56330</v>
      </c>
      <c r="E28957" s="22" t="s">
        <v>56331</v>
      </c>
      <c r="F28957" s="23">
        <v>8050000</v>
      </c>
      <c r="G28957" s="24" t="s">
        <v>36</v>
      </c>
      <c r="H28957" s="23">
        <v>8050000</v>
      </c>
      <c r="I28957" s="24" t="s">
        <v>36</v>
      </c>
      <c r="J28957" s="24" t="s">
        <v>36</v>
      </c>
      <c r="K28957" s="23">
        <v>8050000</v>
      </c>
      <c r="L28957" s="24" t="s">
        <v>36</v>
      </c>
      <c r="M28957" s="23">
        <v>8050000</v>
      </c>
      <c r="N28957" s="24" t="s">
        <v>36</v>
      </c>
    </row>
    <row r="28958" spans="1:14" x14ac:dyDescent="0.55000000000000004">
      <c r="A28958" s="21" t="s">
        <v>8164</v>
      </c>
      <c r="B28958" s="17" t="s">
        <v>8307</v>
      </c>
      <c r="C28958" s="17" t="s">
        <v>15</v>
      </c>
      <c r="D28958" s="17" t="s">
        <v>15</v>
      </c>
      <c r="E28958" s="17" t="s">
        <v>15</v>
      </c>
      <c r="F28958" s="18">
        <v>2600000</v>
      </c>
      <c r="G28958" s="19" t="s">
        <v>36</v>
      </c>
      <c r="H28958" s="18">
        <v>2600000</v>
      </c>
      <c r="I28958" s="19" t="s">
        <v>36</v>
      </c>
      <c r="J28958" s="19" t="s">
        <v>36</v>
      </c>
      <c r="K28958" s="18">
        <v>2600000</v>
      </c>
      <c r="L28958" s="19" t="s">
        <v>36</v>
      </c>
      <c r="M28958" s="18">
        <v>2600000</v>
      </c>
      <c r="N28958" s="19" t="s">
        <v>36</v>
      </c>
    </row>
    <row r="28959" spans="1:14" x14ac:dyDescent="0.55000000000000004">
      <c r="A28959" s="21" t="s">
        <v>8164</v>
      </c>
      <c r="B28959" s="21" t="s">
        <v>8308</v>
      </c>
      <c r="C28959" s="17" t="s">
        <v>8514</v>
      </c>
      <c r="D28959" s="17" t="s">
        <v>15</v>
      </c>
      <c r="E28959" s="17" t="s">
        <v>15</v>
      </c>
      <c r="F28959" s="18">
        <v>2600000</v>
      </c>
      <c r="G28959" s="19" t="s">
        <v>36</v>
      </c>
      <c r="H28959" s="18">
        <v>2600000</v>
      </c>
      <c r="I28959" s="19" t="s">
        <v>36</v>
      </c>
      <c r="J28959" s="19" t="s">
        <v>36</v>
      </c>
      <c r="K28959" s="18">
        <v>2600000</v>
      </c>
      <c r="L28959" s="19" t="s">
        <v>36</v>
      </c>
      <c r="M28959" s="18">
        <v>2600000</v>
      </c>
      <c r="N28959" s="19" t="s">
        <v>36</v>
      </c>
    </row>
    <row r="28960" spans="1:14" x14ac:dyDescent="0.55000000000000004">
      <c r="A28960" s="21" t="s">
        <v>8164</v>
      </c>
      <c r="B28960" s="21" t="s">
        <v>8308</v>
      </c>
      <c r="C28960" s="22" t="s">
        <v>8515</v>
      </c>
      <c r="D28960" s="22" t="s">
        <v>56332</v>
      </c>
      <c r="E28960" s="22" t="s">
        <v>56333</v>
      </c>
      <c r="F28960" s="23">
        <v>2600000</v>
      </c>
      <c r="G28960" s="24" t="s">
        <v>36</v>
      </c>
      <c r="H28960" s="23">
        <v>2600000</v>
      </c>
      <c r="I28960" s="24" t="s">
        <v>36</v>
      </c>
      <c r="J28960" s="24" t="s">
        <v>36</v>
      </c>
      <c r="K28960" s="23">
        <v>2600000</v>
      </c>
      <c r="L28960" s="24" t="s">
        <v>36</v>
      </c>
      <c r="M28960" s="23">
        <v>2600000</v>
      </c>
      <c r="N28960" s="24" t="s">
        <v>36</v>
      </c>
    </row>
    <row r="28961" spans="1:14" x14ac:dyDescent="0.55000000000000004">
      <c r="A28961" s="21" t="s">
        <v>8164</v>
      </c>
      <c r="B28961" s="17" t="s">
        <v>8309</v>
      </c>
      <c r="C28961" s="17" t="s">
        <v>15</v>
      </c>
      <c r="D28961" s="17" t="s">
        <v>15</v>
      </c>
      <c r="E28961" s="17" t="s">
        <v>15</v>
      </c>
      <c r="F28961" s="18">
        <v>9800000</v>
      </c>
      <c r="G28961" s="19" t="s">
        <v>36</v>
      </c>
      <c r="H28961" s="18">
        <v>9800000</v>
      </c>
      <c r="I28961" s="19" t="s">
        <v>36</v>
      </c>
      <c r="J28961" s="19" t="s">
        <v>36</v>
      </c>
      <c r="K28961" s="18">
        <v>9800000</v>
      </c>
      <c r="L28961" s="18">
        <v>3300000</v>
      </c>
      <c r="M28961" s="18">
        <v>6500000</v>
      </c>
      <c r="N28961" s="19" t="s">
        <v>36</v>
      </c>
    </row>
    <row r="28962" spans="1:14" x14ac:dyDescent="0.55000000000000004">
      <c r="A28962" s="21" t="s">
        <v>8164</v>
      </c>
      <c r="B28962" s="21" t="s">
        <v>8310</v>
      </c>
      <c r="C28962" s="17" t="s">
        <v>8514</v>
      </c>
      <c r="D28962" s="17" t="s">
        <v>15</v>
      </c>
      <c r="E28962" s="17" t="s">
        <v>15</v>
      </c>
      <c r="F28962" s="18">
        <v>9800000</v>
      </c>
      <c r="G28962" s="19" t="s">
        <v>36</v>
      </c>
      <c r="H28962" s="18">
        <v>9800000</v>
      </c>
      <c r="I28962" s="19" t="s">
        <v>36</v>
      </c>
      <c r="J28962" s="19" t="s">
        <v>36</v>
      </c>
      <c r="K28962" s="18">
        <v>9800000</v>
      </c>
      <c r="L28962" s="18">
        <v>3300000</v>
      </c>
      <c r="M28962" s="18">
        <v>6500000</v>
      </c>
      <c r="N28962" s="19" t="s">
        <v>36</v>
      </c>
    </row>
    <row r="28963" spans="1:14" x14ac:dyDescent="0.55000000000000004">
      <c r="A28963" s="21" t="s">
        <v>8164</v>
      </c>
      <c r="B28963" s="21" t="s">
        <v>8310</v>
      </c>
      <c r="C28963" s="21" t="s">
        <v>8515</v>
      </c>
      <c r="D28963" s="22" t="s">
        <v>56334</v>
      </c>
      <c r="E28963" s="22" t="s">
        <v>56335</v>
      </c>
      <c r="F28963" s="23">
        <v>3300000</v>
      </c>
      <c r="G28963" s="24" t="s">
        <v>36</v>
      </c>
      <c r="H28963" s="23">
        <v>3300000</v>
      </c>
      <c r="I28963" s="24" t="s">
        <v>36</v>
      </c>
      <c r="J28963" s="24" t="s">
        <v>36</v>
      </c>
      <c r="K28963" s="23">
        <v>3300000</v>
      </c>
      <c r="L28963" s="23">
        <v>3300000</v>
      </c>
      <c r="M28963" s="24" t="s">
        <v>36</v>
      </c>
      <c r="N28963" s="24" t="s">
        <v>36</v>
      </c>
    </row>
    <row r="28964" spans="1:14" x14ac:dyDescent="0.55000000000000004">
      <c r="A28964" s="21" t="s">
        <v>8164</v>
      </c>
      <c r="B28964" s="21" t="s">
        <v>8310</v>
      </c>
      <c r="C28964" s="21" t="s">
        <v>8515</v>
      </c>
      <c r="D28964" s="22" t="s">
        <v>56336</v>
      </c>
      <c r="E28964" s="22" t="s">
        <v>56337</v>
      </c>
      <c r="F28964" s="23">
        <v>6500000</v>
      </c>
      <c r="G28964" s="24" t="s">
        <v>36</v>
      </c>
      <c r="H28964" s="23">
        <v>6500000</v>
      </c>
      <c r="I28964" s="24" t="s">
        <v>36</v>
      </c>
      <c r="J28964" s="24" t="s">
        <v>36</v>
      </c>
      <c r="K28964" s="23">
        <v>6500000</v>
      </c>
      <c r="L28964" s="24" t="s">
        <v>36</v>
      </c>
      <c r="M28964" s="23">
        <v>6500000</v>
      </c>
      <c r="N28964" s="24" t="s">
        <v>36</v>
      </c>
    </row>
    <row r="28965" spans="1:14" x14ac:dyDescent="0.55000000000000004">
      <c r="A28965" s="21" t="s">
        <v>8164</v>
      </c>
      <c r="B28965" s="17" t="s">
        <v>56338</v>
      </c>
      <c r="C28965" s="17" t="s">
        <v>15</v>
      </c>
      <c r="D28965" s="17" t="s">
        <v>15</v>
      </c>
      <c r="E28965" s="17" t="s">
        <v>15</v>
      </c>
      <c r="F28965" s="18">
        <v>8426200</v>
      </c>
      <c r="G28965" s="19" t="s">
        <v>36</v>
      </c>
      <c r="H28965" s="18">
        <v>8426200</v>
      </c>
      <c r="I28965" s="19" t="s">
        <v>36</v>
      </c>
      <c r="J28965" s="19" t="s">
        <v>36</v>
      </c>
      <c r="K28965" s="18">
        <v>8426200</v>
      </c>
      <c r="L28965" s="18">
        <v>8426200</v>
      </c>
      <c r="M28965" s="19" t="s">
        <v>36</v>
      </c>
      <c r="N28965" s="19" t="s">
        <v>36</v>
      </c>
    </row>
    <row r="28966" spans="1:14" x14ac:dyDescent="0.55000000000000004">
      <c r="A28966" s="21" t="s">
        <v>8164</v>
      </c>
      <c r="B28966" s="21" t="s">
        <v>56339</v>
      </c>
      <c r="C28966" s="17" t="s">
        <v>8514</v>
      </c>
      <c r="D28966" s="17" t="s">
        <v>15</v>
      </c>
      <c r="E28966" s="17" t="s">
        <v>15</v>
      </c>
      <c r="F28966" s="18">
        <v>8426200</v>
      </c>
      <c r="G28966" s="19" t="s">
        <v>36</v>
      </c>
      <c r="H28966" s="18">
        <v>8426200</v>
      </c>
      <c r="I28966" s="19" t="s">
        <v>36</v>
      </c>
      <c r="J28966" s="19" t="s">
        <v>36</v>
      </c>
      <c r="K28966" s="18">
        <v>8426200</v>
      </c>
      <c r="L28966" s="18">
        <v>8426200</v>
      </c>
      <c r="M28966" s="19" t="s">
        <v>36</v>
      </c>
      <c r="N28966" s="19" t="s">
        <v>36</v>
      </c>
    </row>
    <row r="28967" spans="1:14" x14ac:dyDescent="0.55000000000000004">
      <c r="A28967" s="21" t="s">
        <v>8164</v>
      </c>
      <c r="B28967" s="21" t="s">
        <v>56339</v>
      </c>
      <c r="C28967" s="22" t="s">
        <v>8515</v>
      </c>
      <c r="D28967" s="22" t="s">
        <v>56340</v>
      </c>
      <c r="E28967" s="22" t="s">
        <v>56341</v>
      </c>
      <c r="F28967" s="23">
        <v>8426200</v>
      </c>
      <c r="G28967" s="24" t="s">
        <v>36</v>
      </c>
      <c r="H28967" s="23">
        <v>8426200</v>
      </c>
      <c r="I28967" s="24" t="s">
        <v>36</v>
      </c>
      <c r="J28967" s="24" t="s">
        <v>36</v>
      </c>
      <c r="K28967" s="23">
        <v>8426200</v>
      </c>
      <c r="L28967" s="23">
        <v>8426200</v>
      </c>
      <c r="M28967" s="24" t="s">
        <v>36</v>
      </c>
      <c r="N28967" s="24" t="s">
        <v>36</v>
      </c>
    </row>
    <row r="28968" spans="1:14" x14ac:dyDescent="0.55000000000000004">
      <c r="A28968" s="21" t="s">
        <v>8164</v>
      </c>
      <c r="B28968" s="17" t="s">
        <v>56342</v>
      </c>
      <c r="C28968" s="17" t="s">
        <v>15</v>
      </c>
      <c r="D28968" s="17" t="s">
        <v>15</v>
      </c>
      <c r="E28968" s="17" t="s">
        <v>15</v>
      </c>
      <c r="F28968" s="18">
        <v>2400000</v>
      </c>
      <c r="G28968" s="19" t="s">
        <v>36</v>
      </c>
      <c r="H28968" s="18">
        <v>2400000</v>
      </c>
      <c r="I28968" s="19" t="s">
        <v>36</v>
      </c>
      <c r="J28968" s="19" t="s">
        <v>36</v>
      </c>
      <c r="K28968" s="18">
        <v>2400000</v>
      </c>
      <c r="L28968" s="18">
        <v>2400000</v>
      </c>
      <c r="M28968" s="19" t="s">
        <v>36</v>
      </c>
      <c r="N28968" s="19" t="s">
        <v>36</v>
      </c>
    </row>
    <row r="28969" spans="1:14" x14ac:dyDescent="0.55000000000000004">
      <c r="A28969" s="21" t="s">
        <v>8164</v>
      </c>
      <c r="B28969" s="21" t="s">
        <v>56343</v>
      </c>
      <c r="C28969" s="17" t="s">
        <v>8514</v>
      </c>
      <c r="D28969" s="17" t="s">
        <v>15</v>
      </c>
      <c r="E28969" s="17" t="s">
        <v>15</v>
      </c>
      <c r="F28969" s="18">
        <v>2400000</v>
      </c>
      <c r="G28969" s="19" t="s">
        <v>36</v>
      </c>
      <c r="H28969" s="18">
        <v>2400000</v>
      </c>
      <c r="I28969" s="19" t="s">
        <v>36</v>
      </c>
      <c r="J28969" s="19" t="s">
        <v>36</v>
      </c>
      <c r="K28969" s="18">
        <v>2400000</v>
      </c>
      <c r="L28969" s="18">
        <v>2400000</v>
      </c>
      <c r="M28969" s="19" t="s">
        <v>36</v>
      </c>
      <c r="N28969" s="19" t="s">
        <v>36</v>
      </c>
    </row>
    <row r="28970" spans="1:14" x14ac:dyDescent="0.55000000000000004">
      <c r="A28970" s="21" t="s">
        <v>8164</v>
      </c>
      <c r="B28970" s="21" t="s">
        <v>56343</v>
      </c>
      <c r="C28970" s="22" t="s">
        <v>8515</v>
      </c>
      <c r="D28970" s="22" t="s">
        <v>56344</v>
      </c>
      <c r="E28970" s="22" t="s">
        <v>56345</v>
      </c>
      <c r="F28970" s="23">
        <v>2400000</v>
      </c>
      <c r="G28970" s="24" t="s">
        <v>36</v>
      </c>
      <c r="H28970" s="23">
        <v>2400000</v>
      </c>
      <c r="I28970" s="24" t="s">
        <v>36</v>
      </c>
      <c r="J28970" s="24" t="s">
        <v>36</v>
      </c>
      <c r="K28970" s="23">
        <v>2400000</v>
      </c>
      <c r="L28970" s="23">
        <v>2400000</v>
      </c>
      <c r="M28970" s="24" t="s">
        <v>36</v>
      </c>
      <c r="N28970" s="24" t="s">
        <v>36</v>
      </c>
    </row>
    <row r="28971" spans="1:14" x14ac:dyDescent="0.55000000000000004">
      <c r="A28971" s="21" t="s">
        <v>8164</v>
      </c>
      <c r="B28971" s="17" t="s">
        <v>8311</v>
      </c>
      <c r="C28971" s="17" t="s">
        <v>15</v>
      </c>
      <c r="D28971" s="17" t="s">
        <v>15</v>
      </c>
      <c r="E28971" s="17" t="s">
        <v>15</v>
      </c>
      <c r="F28971" s="18">
        <v>9258300</v>
      </c>
      <c r="G28971" s="19" t="s">
        <v>36</v>
      </c>
      <c r="H28971" s="18">
        <v>9258300</v>
      </c>
      <c r="I28971" s="19" t="s">
        <v>36</v>
      </c>
      <c r="J28971" s="19" t="s">
        <v>36</v>
      </c>
      <c r="K28971" s="18">
        <v>9258300</v>
      </c>
      <c r="L28971" s="19" t="s">
        <v>36</v>
      </c>
      <c r="M28971" s="18">
        <v>9258300</v>
      </c>
      <c r="N28971" s="19" t="s">
        <v>36</v>
      </c>
    </row>
    <row r="28972" spans="1:14" x14ac:dyDescent="0.55000000000000004">
      <c r="A28972" s="21" t="s">
        <v>8164</v>
      </c>
      <c r="B28972" s="21" t="s">
        <v>8312</v>
      </c>
      <c r="C28972" s="17" t="s">
        <v>8514</v>
      </c>
      <c r="D28972" s="17" t="s">
        <v>15</v>
      </c>
      <c r="E28972" s="17" t="s">
        <v>15</v>
      </c>
      <c r="F28972" s="18">
        <v>9258300</v>
      </c>
      <c r="G28972" s="19" t="s">
        <v>36</v>
      </c>
      <c r="H28972" s="18">
        <v>9258300</v>
      </c>
      <c r="I28972" s="19" t="s">
        <v>36</v>
      </c>
      <c r="J28972" s="19" t="s">
        <v>36</v>
      </c>
      <c r="K28972" s="18">
        <v>9258300</v>
      </c>
      <c r="L28972" s="19" t="s">
        <v>36</v>
      </c>
      <c r="M28972" s="18">
        <v>9258300</v>
      </c>
      <c r="N28972" s="19" t="s">
        <v>36</v>
      </c>
    </row>
    <row r="28973" spans="1:14" x14ac:dyDescent="0.55000000000000004">
      <c r="A28973" s="21" t="s">
        <v>8164</v>
      </c>
      <c r="B28973" s="21" t="s">
        <v>8312</v>
      </c>
      <c r="C28973" s="22" t="s">
        <v>8515</v>
      </c>
      <c r="D28973" s="22" t="s">
        <v>56346</v>
      </c>
      <c r="E28973" s="22" t="s">
        <v>56347</v>
      </c>
      <c r="F28973" s="23">
        <v>9258300</v>
      </c>
      <c r="G28973" s="24" t="s">
        <v>36</v>
      </c>
      <c r="H28973" s="23">
        <v>9258300</v>
      </c>
      <c r="I28973" s="24" t="s">
        <v>36</v>
      </c>
      <c r="J28973" s="24" t="s">
        <v>36</v>
      </c>
      <c r="K28973" s="23">
        <v>9258300</v>
      </c>
      <c r="L28973" s="24" t="s">
        <v>36</v>
      </c>
      <c r="M28973" s="23">
        <v>9258300</v>
      </c>
      <c r="N28973" s="24" t="s">
        <v>36</v>
      </c>
    </row>
    <row r="28974" spans="1:14" x14ac:dyDescent="0.55000000000000004">
      <c r="A28974" s="21" t="s">
        <v>8164</v>
      </c>
      <c r="B28974" s="17" t="s">
        <v>8313</v>
      </c>
      <c r="C28974" s="17" t="s">
        <v>15</v>
      </c>
      <c r="D28974" s="17" t="s">
        <v>15</v>
      </c>
      <c r="E28974" s="17" t="s">
        <v>15</v>
      </c>
      <c r="F28974" s="18">
        <v>945000</v>
      </c>
      <c r="G28974" s="19" t="s">
        <v>36</v>
      </c>
      <c r="H28974" s="18">
        <v>945000</v>
      </c>
      <c r="I28974" s="19" t="s">
        <v>36</v>
      </c>
      <c r="J28974" s="19" t="s">
        <v>36</v>
      </c>
      <c r="K28974" s="18">
        <v>945000</v>
      </c>
      <c r="L28974" s="19" t="s">
        <v>36</v>
      </c>
      <c r="M28974" s="18">
        <v>945000</v>
      </c>
      <c r="N28974" s="19" t="s">
        <v>36</v>
      </c>
    </row>
    <row r="28975" spans="1:14" x14ac:dyDescent="0.55000000000000004">
      <c r="A28975" s="21" t="s">
        <v>8164</v>
      </c>
      <c r="B28975" s="21" t="s">
        <v>8314</v>
      </c>
      <c r="C28975" s="17" t="s">
        <v>8514</v>
      </c>
      <c r="D28975" s="17" t="s">
        <v>15</v>
      </c>
      <c r="E28975" s="17" t="s">
        <v>15</v>
      </c>
      <c r="F28975" s="18">
        <v>945000</v>
      </c>
      <c r="G28975" s="19" t="s">
        <v>36</v>
      </c>
      <c r="H28975" s="18">
        <v>945000</v>
      </c>
      <c r="I28975" s="19" t="s">
        <v>36</v>
      </c>
      <c r="J28975" s="19" t="s">
        <v>36</v>
      </c>
      <c r="K28975" s="18">
        <v>945000</v>
      </c>
      <c r="L28975" s="19" t="s">
        <v>36</v>
      </c>
      <c r="M28975" s="18">
        <v>945000</v>
      </c>
      <c r="N28975" s="19" t="s">
        <v>36</v>
      </c>
    </row>
    <row r="28976" spans="1:14" x14ac:dyDescent="0.55000000000000004">
      <c r="A28976" s="21" t="s">
        <v>8164</v>
      </c>
      <c r="B28976" s="21" t="s">
        <v>8314</v>
      </c>
      <c r="C28976" s="22" t="s">
        <v>8515</v>
      </c>
      <c r="D28976" s="22" t="s">
        <v>56348</v>
      </c>
      <c r="E28976" s="22" t="s">
        <v>56349</v>
      </c>
      <c r="F28976" s="23">
        <v>945000</v>
      </c>
      <c r="G28976" s="24" t="s">
        <v>36</v>
      </c>
      <c r="H28976" s="23">
        <v>945000</v>
      </c>
      <c r="I28976" s="24" t="s">
        <v>36</v>
      </c>
      <c r="J28976" s="24" t="s">
        <v>36</v>
      </c>
      <c r="K28976" s="23">
        <v>945000</v>
      </c>
      <c r="L28976" s="24" t="s">
        <v>36</v>
      </c>
      <c r="M28976" s="23">
        <v>945000</v>
      </c>
      <c r="N28976" s="24" t="s">
        <v>36</v>
      </c>
    </row>
    <row r="28977" spans="1:14" x14ac:dyDescent="0.55000000000000004">
      <c r="A28977" s="21" t="s">
        <v>8164</v>
      </c>
      <c r="B28977" s="17" t="s">
        <v>8315</v>
      </c>
      <c r="C28977" s="17" t="s">
        <v>15</v>
      </c>
      <c r="D28977" s="17" t="s">
        <v>15</v>
      </c>
      <c r="E28977" s="17" t="s">
        <v>15</v>
      </c>
      <c r="F28977" s="18">
        <v>22578000</v>
      </c>
      <c r="G28977" s="19" t="s">
        <v>36</v>
      </c>
      <c r="H28977" s="18">
        <v>22578000</v>
      </c>
      <c r="I28977" s="19" t="s">
        <v>36</v>
      </c>
      <c r="J28977" s="19" t="s">
        <v>36</v>
      </c>
      <c r="K28977" s="18">
        <v>22578000</v>
      </c>
      <c r="L28977" s="19" t="s">
        <v>36</v>
      </c>
      <c r="M28977" s="18">
        <v>22578000</v>
      </c>
      <c r="N28977" s="19" t="s">
        <v>36</v>
      </c>
    </row>
    <row r="28978" spans="1:14" x14ac:dyDescent="0.55000000000000004">
      <c r="A28978" s="21" t="s">
        <v>8164</v>
      </c>
      <c r="B28978" s="21" t="s">
        <v>8316</v>
      </c>
      <c r="C28978" s="17" t="s">
        <v>8514</v>
      </c>
      <c r="D28978" s="17" t="s">
        <v>15</v>
      </c>
      <c r="E28978" s="17" t="s">
        <v>15</v>
      </c>
      <c r="F28978" s="18">
        <v>22578000</v>
      </c>
      <c r="G28978" s="19" t="s">
        <v>36</v>
      </c>
      <c r="H28978" s="18">
        <v>22578000</v>
      </c>
      <c r="I28978" s="19" t="s">
        <v>36</v>
      </c>
      <c r="J28978" s="19" t="s">
        <v>36</v>
      </c>
      <c r="K28978" s="18">
        <v>22578000</v>
      </c>
      <c r="L28978" s="19" t="s">
        <v>36</v>
      </c>
      <c r="M28978" s="18">
        <v>22578000</v>
      </c>
      <c r="N28978" s="19" t="s">
        <v>36</v>
      </c>
    </row>
    <row r="28979" spans="1:14" x14ac:dyDescent="0.55000000000000004">
      <c r="A28979" s="21" t="s">
        <v>8164</v>
      </c>
      <c r="B28979" s="21" t="s">
        <v>8316</v>
      </c>
      <c r="C28979" s="21" t="s">
        <v>8515</v>
      </c>
      <c r="D28979" s="22" t="s">
        <v>56350</v>
      </c>
      <c r="E28979" s="22" t="s">
        <v>56351</v>
      </c>
      <c r="F28979" s="23">
        <v>3093000</v>
      </c>
      <c r="G28979" s="24" t="s">
        <v>36</v>
      </c>
      <c r="H28979" s="23">
        <v>3093000</v>
      </c>
      <c r="I28979" s="24" t="s">
        <v>36</v>
      </c>
      <c r="J28979" s="24" t="s">
        <v>36</v>
      </c>
      <c r="K28979" s="23">
        <v>3093000</v>
      </c>
      <c r="L28979" s="24" t="s">
        <v>36</v>
      </c>
      <c r="M28979" s="23">
        <v>3093000</v>
      </c>
      <c r="N28979" s="24" t="s">
        <v>36</v>
      </c>
    </row>
    <row r="28980" spans="1:14" x14ac:dyDescent="0.55000000000000004">
      <c r="A28980" s="21" t="s">
        <v>8164</v>
      </c>
      <c r="B28980" s="21" t="s">
        <v>8316</v>
      </c>
      <c r="C28980" s="21" t="s">
        <v>8515</v>
      </c>
      <c r="D28980" s="22" t="s">
        <v>56352</v>
      </c>
      <c r="E28980" s="22" t="s">
        <v>56353</v>
      </c>
      <c r="F28980" s="23">
        <v>3490000</v>
      </c>
      <c r="G28980" s="24" t="s">
        <v>36</v>
      </c>
      <c r="H28980" s="23">
        <v>3490000</v>
      </c>
      <c r="I28980" s="24" t="s">
        <v>36</v>
      </c>
      <c r="J28980" s="24" t="s">
        <v>36</v>
      </c>
      <c r="K28980" s="23">
        <v>3490000</v>
      </c>
      <c r="L28980" s="24" t="s">
        <v>36</v>
      </c>
      <c r="M28980" s="23">
        <v>3490000</v>
      </c>
      <c r="N28980" s="24" t="s">
        <v>36</v>
      </c>
    </row>
    <row r="28981" spans="1:14" x14ac:dyDescent="0.55000000000000004">
      <c r="A28981" s="21" t="s">
        <v>8164</v>
      </c>
      <c r="B28981" s="21" t="s">
        <v>8316</v>
      </c>
      <c r="C28981" s="21" t="s">
        <v>8515</v>
      </c>
      <c r="D28981" s="22" t="s">
        <v>56354</v>
      </c>
      <c r="E28981" s="22" t="s">
        <v>56355</v>
      </c>
      <c r="F28981" s="23">
        <v>15995000</v>
      </c>
      <c r="G28981" s="24" t="s">
        <v>36</v>
      </c>
      <c r="H28981" s="23">
        <v>15995000</v>
      </c>
      <c r="I28981" s="24" t="s">
        <v>36</v>
      </c>
      <c r="J28981" s="24" t="s">
        <v>36</v>
      </c>
      <c r="K28981" s="23">
        <v>15995000</v>
      </c>
      <c r="L28981" s="24" t="s">
        <v>36</v>
      </c>
      <c r="M28981" s="23">
        <v>15995000</v>
      </c>
      <c r="N28981" s="24" t="s">
        <v>36</v>
      </c>
    </row>
    <row r="28982" spans="1:14" x14ac:dyDescent="0.55000000000000004">
      <c r="A28982" s="21" t="s">
        <v>8164</v>
      </c>
      <c r="B28982" s="17" t="s">
        <v>8317</v>
      </c>
      <c r="C28982" s="17" t="s">
        <v>15</v>
      </c>
      <c r="D28982" s="17" t="s">
        <v>15</v>
      </c>
      <c r="E28982" s="17" t="s">
        <v>15</v>
      </c>
      <c r="F28982" s="18">
        <v>5574900</v>
      </c>
      <c r="G28982" s="19" t="s">
        <v>36</v>
      </c>
      <c r="H28982" s="18">
        <v>5574900</v>
      </c>
      <c r="I28982" s="19" t="s">
        <v>36</v>
      </c>
      <c r="J28982" s="19" t="s">
        <v>36</v>
      </c>
      <c r="K28982" s="18">
        <v>5574900</v>
      </c>
      <c r="L28982" s="19" t="s">
        <v>36</v>
      </c>
      <c r="M28982" s="18">
        <v>5574900</v>
      </c>
      <c r="N28982" s="19" t="s">
        <v>36</v>
      </c>
    </row>
    <row r="28983" spans="1:14" x14ac:dyDescent="0.55000000000000004">
      <c r="A28983" s="21" t="s">
        <v>8164</v>
      </c>
      <c r="B28983" s="21" t="s">
        <v>8318</v>
      </c>
      <c r="C28983" s="17" t="s">
        <v>8514</v>
      </c>
      <c r="D28983" s="17" t="s">
        <v>15</v>
      </c>
      <c r="E28983" s="17" t="s">
        <v>15</v>
      </c>
      <c r="F28983" s="18">
        <v>5574900</v>
      </c>
      <c r="G28983" s="19" t="s">
        <v>36</v>
      </c>
      <c r="H28983" s="18">
        <v>5574900</v>
      </c>
      <c r="I28983" s="19" t="s">
        <v>36</v>
      </c>
      <c r="J28983" s="19" t="s">
        <v>36</v>
      </c>
      <c r="K28983" s="18">
        <v>5574900</v>
      </c>
      <c r="L28983" s="19" t="s">
        <v>36</v>
      </c>
      <c r="M28983" s="18">
        <v>5574900</v>
      </c>
      <c r="N28983" s="19" t="s">
        <v>36</v>
      </c>
    </row>
    <row r="28984" spans="1:14" x14ac:dyDescent="0.55000000000000004">
      <c r="A28984" s="21" t="s">
        <v>8164</v>
      </c>
      <c r="B28984" s="21" t="s">
        <v>8318</v>
      </c>
      <c r="C28984" s="21" t="s">
        <v>8515</v>
      </c>
      <c r="D28984" s="22" t="s">
        <v>56356</v>
      </c>
      <c r="E28984" s="22" t="s">
        <v>56357</v>
      </c>
      <c r="F28984" s="23">
        <v>490000</v>
      </c>
      <c r="G28984" s="24" t="s">
        <v>36</v>
      </c>
      <c r="H28984" s="23">
        <v>490000</v>
      </c>
      <c r="I28984" s="24" t="s">
        <v>36</v>
      </c>
      <c r="J28984" s="24" t="s">
        <v>36</v>
      </c>
      <c r="K28984" s="23">
        <v>490000</v>
      </c>
      <c r="L28984" s="24" t="s">
        <v>36</v>
      </c>
      <c r="M28984" s="23">
        <v>490000</v>
      </c>
      <c r="N28984" s="24" t="s">
        <v>36</v>
      </c>
    </row>
    <row r="28985" spans="1:14" x14ac:dyDescent="0.55000000000000004">
      <c r="A28985" s="21" t="s">
        <v>8164</v>
      </c>
      <c r="B28985" s="21" t="s">
        <v>8318</v>
      </c>
      <c r="C28985" s="21" t="s">
        <v>8515</v>
      </c>
      <c r="D28985" s="22" t="s">
        <v>56358</v>
      </c>
      <c r="E28985" s="22" t="s">
        <v>56359</v>
      </c>
      <c r="F28985" s="23">
        <v>479900</v>
      </c>
      <c r="G28985" s="24" t="s">
        <v>36</v>
      </c>
      <c r="H28985" s="23">
        <v>479900</v>
      </c>
      <c r="I28985" s="24" t="s">
        <v>36</v>
      </c>
      <c r="J28985" s="24" t="s">
        <v>36</v>
      </c>
      <c r="K28985" s="23">
        <v>479900</v>
      </c>
      <c r="L28985" s="24" t="s">
        <v>36</v>
      </c>
      <c r="M28985" s="23">
        <v>479900</v>
      </c>
      <c r="N28985" s="24" t="s">
        <v>36</v>
      </c>
    </row>
    <row r="28986" spans="1:14" x14ac:dyDescent="0.55000000000000004">
      <c r="A28986" s="21" t="s">
        <v>8164</v>
      </c>
      <c r="B28986" s="21" t="s">
        <v>8318</v>
      </c>
      <c r="C28986" s="21" t="s">
        <v>8515</v>
      </c>
      <c r="D28986" s="22" t="s">
        <v>56360</v>
      </c>
      <c r="E28986" s="22" t="s">
        <v>56361</v>
      </c>
      <c r="F28986" s="23">
        <v>406000</v>
      </c>
      <c r="G28986" s="24" t="s">
        <v>36</v>
      </c>
      <c r="H28986" s="23">
        <v>406000</v>
      </c>
      <c r="I28986" s="24" t="s">
        <v>36</v>
      </c>
      <c r="J28986" s="24" t="s">
        <v>36</v>
      </c>
      <c r="K28986" s="23">
        <v>406000</v>
      </c>
      <c r="L28986" s="24" t="s">
        <v>36</v>
      </c>
      <c r="M28986" s="23">
        <v>406000</v>
      </c>
      <c r="N28986" s="24" t="s">
        <v>36</v>
      </c>
    </row>
    <row r="28987" spans="1:14" x14ac:dyDescent="0.55000000000000004">
      <c r="A28987" s="21" t="s">
        <v>8164</v>
      </c>
      <c r="B28987" s="21" t="s">
        <v>8318</v>
      </c>
      <c r="C28987" s="21" t="s">
        <v>8515</v>
      </c>
      <c r="D28987" s="22" t="s">
        <v>56362</v>
      </c>
      <c r="E28987" s="22" t="s">
        <v>56363</v>
      </c>
      <c r="F28987" s="23">
        <v>471000</v>
      </c>
      <c r="G28987" s="24" t="s">
        <v>36</v>
      </c>
      <c r="H28987" s="23">
        <v>471000</v>
      </c>
      <c r="I28987" s="24" t="s">
        <v>36</v>
      </c>
      <c r="J28987" s="24" t="s">
        <v>36</v>
      </c>
      <c r="K28987" s="23">
        <v>471000</v>
      </c>
      <c r="L28987" s="24" t="s">
        <v>36</v>
      </c>
      <c r="M28987" s="23">
        <v>471000</v>
      </c>
      <c r="N28987" s="24" t="s">
        <v>36</v>
      </c>
    </row>
    <row r="28988" spans="1:14" x14ac:dyDescent="0.55000000000000004">
      <c r="A28988" s="21" t="s">
        <v>8164</v>
      </c>
      <c r="B28988" s="21" t="s">
        <v>8318</v>
      </c>
      <c r="C28988" s="21" t="s">
        <v>8515</v>
      </c>
      <c r="D28988" s="22" t="s">
        <v>56364</v>
      </c>
      <c r="E28988" s="22" t="s">
        <v>56365</v>
      </c>
      <c r="F28988" s="23">
        <v>424000</v>
      </c>
      <c r="G28988" s="24" t="s">
        <v>36</v>
      </c>
      <c r="H28988" s="23">
        <v>424000</v>
      </c>
      <c r="I28988" s="24" t="s">
        <v>36</v>
      </c>
      <c r="J28988" s="24" t="s">
        <v>36</v>
      </c>
      <c r="K28988" s="23">
        <v>424000</v>
      </c>
      <c r="L28988" s="24" t="s">
        <v>36</v>
      </c>
      <c r="M28988" s="23">
        <v>424000</v>
      </c>
      <c r="N28988" s="24" t="s">
        <v>36</v>
      </c>
    </row>
    <row r="28989" spans="1:14" x14ac:dyDescent="0.55000000000000004">
      <c r="A28989" s="21" t="s">
        <v>8164</v>
      </c>
      <c r="B28989" s="21" t="s">
        <v>8318</v>
      </c>
      <c r="C28989" s="21" t="s">
        <v>8515</v>
      </c>
      <c r="D28989" s="22" t="s">
        <v>56366</v>
      </c>
      <c r="E28989" s="22" t="s">
        <v>56367</v>
      </c>
      <c r="F28989" s="23">
        <v>442000</v>
      </c>
      <c r="G28989" s="24" t="s">
        <v>36</v>
      </c>
      <c r="H28989" s="23">
        <v>442000</v>
      </c>
      <c r="I28989" s="24" t="s">
        <v>36</v>
      </c>
      <c r="J28989" s="24" t="s">
        <v>36</v>
      </c>
      <c r="K28989" s="23">
        <v>442000</v>
      </c>
      <c r="L28989" s="24" t="s">
        <v>36</v>
      </c>
      <c r="M28989" s="23">
        <v>442000</v>
      </c>
      <c r="N28989" s="24" t="s">
        <v>36</v>
      </c>
    </row>
    <row r="28990" spans="1:14" x14ac:dyDescent="0.55000000000000004">
      <c r="A28990" s="21" t="s">
        <v>8164</v>
      </c>
      <c r="B28990" s="21" t="s">
        <v>8318</v>
      </c>
      <c r="C28990" s="21" t="s">
        <v>8515</v>
      </c>
      <c r="D28990" s="22" t="s">
        <v>56368</v>
      </c>
      <c r="E28990" s="22" t="s">
        <v>56369</v>
      </c>
      <c r="F28990" s="23">
        <v>440000</v>
      </c>
      <c r="G28990" s="24" t="s">
        <v>36</v>
      </c>
      <c r="H28990" s="23">
        <v>440000</v>
      </c>
      <c r="I28990" s="24" t="s">
        <v>36</v>
      </c>
      <c r="J28990" s="24" t="s">
        <v>36</v>
      </c>
      <c r="K28990" s="23">
        <v>440000</v>
      </c>
      <c r="L28990" s="24" t="s">
        <v>36</v>
      </c>
      <c r="M28990" s="23">
        <v>440000</v>
      </c>
      <c r="N28990" s="24" t="s">
        <v>36</v>
      </c>
    </row>
    <row r="28991" spans="1:14" x14ac:dyDescent="0.55000000000000004">
      <c r="A28991" s="21" t="s">
        <v>8164</v>
      </c>
      <c r="B28991" s="21" t="s">
        <v>8318</v>
      </c>
      <c r="C28991" s="21" t="s">
        <v>8515</v>
      </c>
      <c r="D28991" s="22" t="s">
        <v>56370</v>
      </c>
      <c r="E28991" s="22" t="s">
        <v>56371</v>
      </c>
      <c r="F28991" s="23">
        <v>487000</v>
      </c>
      <c r="G28991" s="24" t="s">
        <v>36</v>
      </c>
      <c r="H28991" s="23">
        <v>487000</v>
      </c>
      <c r="I28991" s="24" t="s">
        <v>36</v>
      </c>
      <c r="J28991" s="24" t="s">
        <v>36</v>
      </c>
      <c r="K28991" s="23">
        <v>487000</v>
      </c>
      <c r="L28991" s="24" t="s">
        <v>36</v>
      </c>
      <c r="M28991" s="23">
        <v>487000</v>
      </c>
      <c r="N28991" s="24" t="s">
        <v>36</v>
      </c>
    </row>
    <row r="28992" spans="1:14" x14ac:dyDescent="0.55000000000000004">
      <c r="A28992" s="21" t="s">
        <v>8164</v>
      </c>
      <c r="B28992" s="21" t="s">
        <v>8318</v>
      </c>
      <c r="C28992" s="21" t="s">
        <v>8515</v>
      </c>
      <c r="D28992" s="22" t="s">
        <v>56372</v>
      </c>
      <c r="E28992" s="22" t="s">
        <v>56373</v>
      </c>
      <c r="F28992" s="23">
        <v>487000</v>
      </c>
      <c r="G28992" s="24" t="s">
        <v>36</v>
      </c>
      <c r="H28992" s="23">
        <v>487000</v>
      </c>
      <c r="I28992" s="24" t="s">
        <v>36</v>
      </c>
      <c r="J28992" s="24" t="s">
        <v>36</v>
      </c>
      <c r="K28992" s="23">
        <v>487000</v>
      </c>
      <c r="L28992" s="24" t="s">
        <v>36</v>
      </c>
      <c r="M28992" s="23">
        <v>487000</v>
      </c>
      <c r="N28992" s="24" t="s">
        <v>36</v>
      </c>
    </row>
    <row r="28993" spans="1:14" x14ac:dyDescent="0.55000000000000004">
      <c r="A28993" s="21" t="s">
        <v>8164</v>
      </c>
      <c r="B28993" s="21" t="s">
        <v>8318</v>
      </c>
      <c r="C28993" s="21" t="s">
        <v>8515</v>
      </c>
      <c r="D28993" s="22" t="s">
        <v>56374</v>
      </c>
      <c r="E28993" s="22" t="s">
        <v>56375</v>
      </c>
      <c r="F28993" s="23">
        <v>488000</v>
      </c>
      <c r="G28993" s="24" t="s">
        <v>36</v>
      </c>
      <c r="H28993" s="23">
        <v>488000</v>
      </c>
      <c r="I28993" s="24" t="s">
        <v>36</v>
      </c>
      <c r="J28993" s="24" t="s">
        <v>36</v>
      </c>
      <c r="K28993" s="23">
        <v>488000</v>
      </c>
      <c r="L28993" s="24" t="s">
        <v>36</v>
      </c>
      <c r="M28993" s="23">
        <v>488000</v>
      </c>
      <c r="N28993" s="24" t="s">
        <v>36</v>
      </c>
    </row>
    <row r="28994" spans="1:14" x14ac:dyDescent="0.55000000000000004">
      <c r="A28994" s="21" t="s">
        <v>8164</v>
      </c>
      <c r="B28994" s="21" t="s">
        <v>8318</v>
      </c>
      <c r="C28994" s="21" t="s">
        <v>8515</v>
      </c>
      <c r="D28994" s="22" t="s">
        <v>56376</v>
      </c>
      <c r="E28994" s="22" t="s">
        <v>56377</v>
      </c>
      <c r="F28994" s="23">
        <v>490000</v>
      </c>
      <c r="G28994" s="24" t="s">
        <v>36</v>
      </c>
      <c r="H28994" s="23">
        <v>490000</v>
      </c>
      <c r="I28994" s="24" t="s">
        <v>36</v>
      </c>
      <c r="J28994" s="24" t="s">
        <v>36</v>
      </c>
      <c r="K28994" s="23">
        <v>490000</v>
      </c>
      <c r="L28994" s="24" t="s">
        <v>36</v>
      </c>
      <c r="M28994" s="23">
        <v>490000</v>
      </c>
      <c r="N28994" s="24" t="s">
        <v>36</v>
      </c>
    </row>
    <row r="28995" spans="1:14" x14ac:dyDescent="0.55000000000000004">
      <c r="A28995" s="21" t="s">
        <v>8164</v>
      </c>
      <c r="B28995" s="21" t="s">
        <v>8318</v>
      </c>
      <c r="C28995" s="21" t="s">
        <v>8515</v>
      </c>
      <c r="D28995" s="22" t="s">
        <v>56378</v>
      </c>
      <c r="E28995" s="22" t="s">
        <v>56379</v>
      </c>
      <c r="F28995" s="23">
        <v>470000</v>
      </c>
      <c r="G28995" s="24" t="s">
        <v>36</v>
      </c>
      <c r="H28995" s="23">
        <v>470000</v>
      </c>
      <c r="I28995" s="24" t="s">
        <v>36</v>
      </c>
      <c r="J28995" s="24" t="s">
        <v>36</v>
      </c>
      <c r="K28995" s="23">
        <v>470000</v>
      </c>
      <c r="L28995" s="24" t="s">
        <v>36</v>
      </c>
      <c r="M28995" s="23">
        <v>470000</v>
      </c>
      <c r="N28995" s="24" t="s">
        <v>36</v>
      </c>
    </row>
    <row r="28996" spans="1:14" x14ac:dyDescent="0.55000000000000004">
      <c r="A28996" s="21" t="s">
        <v>8164</v>
      </c>
      <c r="B28996" s="17" t="s">
        <v>8319</v>
      </c>
      <c r="C28996" s="17" t="s">
        <v>15</v>
      </c>
      <c r="D28996" s="17" t="s">
        <v>15</v>
      </c>
      <c r="E28996" s="17" t="s">
        <v>15</v>
      </c>
      <c r="F28996" s="18">
        <v>234500</v>
      </c>
      <c r="G28996" s="19" t="s">
        <v>36</v>
      </c>
      <c r="H28996" s="18">
        <v>234500</v>
      </c>
      <c r="I28996" s="19" t="s">
        <v>36</v>
      </c>
      <c r="J28996" s="19" t="s">
        <v>36</v>
      </c>
      <c r="K28996" s="18">
        <v>234500</v>
      </c>
      <c r="L28996" s="19" t="s">
        <v>36</v>
      </c>
      <c r="M28996" s="18">
        <v>234500</v>
      </c>
      <c r="N28996" s="19" t="s">
        <v>36</v>
      </c>
    </row>
    <row r="28997" spans="1:14" x14ac:dyDescent="0.55000000000000004">
      <c r="A28997" s="21" t="s">
        <v>8164</v>
      </c>
      <c r="B28997" s="21" t="s">
        <v>8320</v>
      </c>
      <c r="C28997" s="17" t="s">
        <v>8514</v>
      </c>
      <c r="D28997" s="17" t="s">
        <v>15</v>
      </c>
      <c r="E28997" s="17" t="s">
        <v>15</v>
      </c>
      <c r="F28997" s="18">
        <v>234500</v>
      </c>
      <c r="G28997" s="19" t="s">
        <v>36</v>
      </c>
      <c r="H28997" s="18">
        <v>234500</v>
      </c>
      <c r="I28997" s="19" t="s">
        <v>36</v>
      </c>
      <c r="J28997" s="19" t="s">
        <v>36</v>
      </c>
      <c r="K28997" s="18">
        <v>234500</v>
      </c>
      <c r="L28997" s="19" t="s">
        <v>36</v>
      </c>
      <c r="M28997" s="18">
        <v>234500</v>
      </c>
      <c r="N28997" s="19" t="s">
        <v>36</v>
      </c>
    </row>
    <row r="28998" spans="1:14" x14ac:dyDescent="0.55000000000000004">
      <c r="A28998" s="21" t="s">
        <v>8164</v>
      </c>
      <c r="B28998" s="21" t="s">
        <v>8320</v>
      </c>
      <c r="C28998" s="22" t="s">
        <v>8515</v>
      </c>
      <c r="D28998" s="22" t="s">
        <v>56380</v>
      </c>
      <c r="E28998" s="22" t="s">
        <v>56381</v>
      </c>
      <c r="F28998" s="23">
        <v>234500</v>
      </c>
      <c r="G28998" s="24" t="s">
        <v>36</v>
      </c>
      <c r="H28998" s="23">
        <v>234500</v>
      </c>
      <c r="I28998" s="24" t="s">
        <v>36</v>
      </c>
      <c r="J28998" s="24" t="s">
        <v>36</v>
      </c>
      <c r="K28998" s="23">
        <v>234500</v>
      </c>
      <c r="L28998" s="24" t="s">
        <v>36</v>
      </c>
      <c r="M28998" s="23">
        <v>234500</v>
      </c>
      <c r="N28998" s="24" t="s">
        <v>36</v>
      </c>
    </row>
    <row r="28999" spans="1:14" x14ac:dyDescent="0.55000000000000004">
      <c r="A28999" s="21" t="s">
        <v>8164</v>
      </c>
      <c r="B28999" s="17" t="s">
        <v>8321</v>
      </c>
      <c r="C28999" s="17" t="s">
        <v>15</v>
      </c>
      <c r="D28999" s="17" t="s">
        <v>15</v>
      </c>
      <c r="E28999" s="17" t="s">
        <v>15</v>
      </c>
      <c r="F28999" s="18">
        <v>7760000</v>
      </c>
      <c r="G28999" s="19" t="s">
        <v>36</v>
      </c>
      <c r="H28999" s="18">
        <v>7760000</v>
      </c>
      <c r="I28999" s="19" t="s">
        <v>36</v>
      </c>
      <c r="J28999" s="19" t="s">
        <v>36</v>
      </c>
      <c r="K28999" s="18">
        <v>7760000</v>
      </c>
      <c r="L28999" s="19" t="s">
        <v>36</v>
      </c>
      <c r="M28999" s="18">
        <v>7760000</v>
      </c>
      <c r="N28999" s="19" t="s">
        <v>36</v>
      </c>
    </row>
    <row r="29000" spans="1:14" x14ac:dyDescent="0.55000000000000004">
      <c r="A29000" s="21" t="s">
        <v>8164</v>
      </c>
      <c r="B29000" s="21" t="s">
        <v>8322</v>
      </c>
      <c r="C29000" s="17" t="s">
        <v>8514</v>
      </c>
      <c r="D29000" s="17" t="s">
        <v>15</v>
      </c>
      <c r="E29000" s="17" t="s">
        <v>15</v>
      </c>
      <c r="F29000" s="18">
        <v>7760000</v>
      </c>
      <c r="G29000" s="19" t="s">
        <v>36</v>
      </c>
      <c r="H29000" s="18">
        <v>7760000</v>
      </c>
      <c r="I29000" s="19" t="s">
        <v>36</v>
      </c>
      <c r="J29000" s="19" t="s">
        <v>36</v>
      </c>
      <c r="K29000" s="18">
        <v>7760000</v>
      </c>
      <c r="L29000" s="19" t="s">
        <v>36</v>
      </c>
      <c r="M29000" s="18">
        <v>7760000</v>
      </c>
      <c r="N29000" s="19" t="s">
        <v>36</v>
      </c>
    </row>
    <row r="29001" spans="1:14" x14ac:dyDescent="0.55000000000000004">
      <c r="A29001" s="21" t="s">
        <v>8164</v>
      </c>
      <c r="B29001" s="21" t="s">
        <v>8322</v>
      </c>
      <c r="C29001" s="22" t="s">
        <v>8515</v>
      </c>
      <c r="D29001" s="22" t="s">
        <v>56382</v>
      </c>
      <c r="E29001" s="22" t="s">
        <v>56383</v>
      </c>
      <c r="F29001" s="23">
        <v>7760000</v>
      </c>
      <c r="G29001" s="24" t="s">
        <v>36</v>
      </c>
      <c r="H29001" s="23">
        <v>7760000</v>
      </c>
      <c r="I29001" s="24" t="s">
        <v>36</v>
      </c>
      <c r="J29001" s="24" t="s">
        <v>36</v>
      </c>
      <c r="K29001" s="23">
        <v>7760000</v>
      </c>
      <c r="L29001" s="24" t="s">
        <v>36</v>
      </c>
      <c r="M29001" s="23">
        <v>7760000</v>
      </c>
      <c r="N29001" s="24" t="s">
        <v>36</v>
      </c>
    </row>
    <row r="29002" spans="1:14" x14ac:dyDescent="0.55000000000000004">
      <c r="A29002" s="21" t="s">
        <v>8164</v>
      </c>
      <c r="B29002" s="17" t="s">
        <v>56384</v>
      </c>
      <c r="C29002" s="17" t="s">
        <v>15</v>
      </c>
      <c r="D29002" s="17" t="s">
        <v>15</v>
      </c>
      <c r="E29002" s="17" t="s">
        <v>15</v>
      </c>
      <c r="F29002" s="18">
        <v>11550000</v>
      </c>
      <c r="G29002" s="19" t="s">
        <v>36</v>
      </c>
      <c r="H29002" s="18">
        <v>11550000</v>
      </c>
      <c r="I29002" s="19" t="s">
        <v>36</v>
      </c>
      <c r="J29002" s="19" t="s">
        <v>36</v>
      </c>
      <c r="K29002" s="18">
        <v>11550000</v>
      </c>
      <c r="L29002" s="19" t="s">
        <v>36</v>
      </c>
      <c r="M29002" s="18">
        <v>11550000</v>
      </c>
      <c r="N29002" s="19" t="s">
        <v>36</v>
      </c>
    </row>
    <row r="29003" spans="1:14" x14ac:dyDescent="0.55000000000000004">
      <c r="A29003" s="21" t="s">
        <v>8164</v>
      </c>
      <c r="B29003" s="21" t="s">
        <v>56385</v>
      </c>
      <c r="C29003" s="17" t="s">
        <v>8514</v>
      </c>
      <c r="D29003" s="17" t="s">
        <v>15</v>
      </c>
      <c r="E29003" s="17" t="s">
        <v>15</v>
      </c>
      <c r="F29003" s="18">
        <v>11550000</v>
      </c>
      <c r="G29003" s="19" t="s">
        <v>36</v>
      </c>
      <c r="H29003" s="18">
        <v>11550000</v>
      </c>
      <c r="I29003" s="19" t="s">
        <v>36</v>
      </c>
      <c r="J29003" s="19" t="s">
        <v>36</v>
      </c>
      <c r="K29003" s="18">
        <v>11550000</v>
      </c>
      <c r="L29003" s="19" t="s">
        <v>36</v>
      </c>
      <c r="M29003" s="18">
        <v>11550000</v>
      </c>
      <c r="N29003" s="19" t="s">
        <v>36</v>
      </c>
    </row>
    <row r="29004" spans="1:14" x14ac:dyDescent="0.55000000000000004">
      <c r="A29004" s="21" t="s">
        <v>8164</v>
      </c>
      <c r="B29004" s="21" t="s">
        <v>56385</v>
      </c>
      <c r="C29004" s="21" t="s">
        <v>8515</v>
      </c>
      <c r="D29004" s="22" t="s">
        <v>56386</v>
      </c>
      <c r="E29004" s="22" t="s">
        <v>56387</v>
      </c>
      <c r="F29004" s="23">
        <v>6530000</v>
      </c>
      <c r="G29004" s="24" t="s">
        <v>36</v>
      </c>
      <c r="H29004" s="23">
        <v>6530000</v>
      </c>
      <c r="I29004" s="24" t="s">
        <v>36</v>
      </c>
      <c r="J29004" s="24" t="s">
        <v>36</v>
      </c>
      <c r="K29004" s="23">
        <v>6530000</v>
      </c>
      <c r="L29004" s="24" t="s">
        <v>36</v>
      </c>
      <c r="M29004" s="23">
        <v>6530000</v>
      </c>
      <c r="N29004" s="24" t="s">
        <v>36</v>
      </c>
    </row>
    <row r="29005" spans="1:14" x14ac:dyDescent="0.55000000000000004">
      <c r="A29005" s="21" t="s">
        <v>8164</v>
      </c>
      <c r="B29005" s="21" t="s">
        <v>56385</v>
      </c>
      <c r="C29005" s="21" t="s">
        <v>8515</v>
      </c>
      <c r="D29005" s="22" t="s">
        <v>56388</v>
      </c>
      <c r="E29005" s="22" t="s">
        <v>56389</v>
      </c>
      <c r="F29005" s="23">
        <v>5020000</v>
      </c>
      <c r="G29005" s="24" t="s">
        <v>36</v>
      </c>
      <c r="H29005" s="23">
        <v>5020000</v>
      </c>
      <c r="I29005" s="24" t="s">
        <v>36</v>
      </c>
      <c r="J29005" s="24" t="s">
        <v>36</v>
      </c>
      <c r="K29005" s="23">
        <v>5020000</v>
      </c>
      <c r="L29005" s="24" t="s">
        <v>36</v>
      </c>
      <c r="M29005" s="23">
        <v>5020000</v>
      </c>
      <c r="N29005" s="24" t="s">
        <v>36</v>
      </c>
    </row>
    <row r="29006" spans="1:14" x14ac:dyDescent="0.55000000000000004">
      <c r="A29006" s="21" t="s">
        <v>8164</v>
      </c>
      <c r="B29006" s="17" t="s">
        <v>8323</v>
      </c>
      <c r="C29006" s="17" t="s">
        <v>15</v>
      </c>
      <c r="D29006" s="17" t="s">
        <v>15</v>
      </c>
      <c r="E29006" s="17" t="s">
        <v>15</v>
      </c>
      <c r="F29006" s="18">
        <v>1500000</v>
      </c>
      <c r="G29006" s="19" t="s">
        <v>36</v>
      </c>
      <c r="H29006" s="18">
        <v>1500000</v>
      </c>
      <c r="I29006" s="19" t="s">
        <v>36</v>
      </c>
      <c r="J29006" s="19" t="s">
        <v>36</v>
      </c>
      <c r="K29006" s="18">
        <v>1500000</v>
      </c>
      <c r="L29006" s="18">
        <v>1500000</v>
      </c>
      <c r="M29006" s="19" t="s">
        <v>36</v>
      </c>
      <c r="N29006" s="19" t="s">
        <v>36</v>
      </c>
    </row>
    <row r="29007" spans="1:14" x14ac:dyDescent="0.55000000000000004">
      <c r="A29007" s="21" t="s">
        <v>8164</v>
      </c>
      <c r="B29007" s="21" t="s">
        <v>8324</v>
      </c>
      <c r="C29007" s="17" t="s">
        <v>8514</v>
      </c>
      <c r="D29007" s="17" t="s">
        <v>15</v>
      </c>
      <c r="E29007" s="17" t="s">
        <v>15</v>
      </c>
      <c r="F29007" s="18">
        <v>1500000</v>
      </c>
      <c r="G29007" s="19" t="s">
        <v>36</v>
      </c>
      <c r="H29007" s="18">
        <v>1500000</v>
      </c>
      <c r="I29007" s="19" t="s">
        <v>36</v>
      </c>
      <c r="J29007" s="19" t="s">
        <v>36</v>
      </c>
      <c r="K29007" s="18">
        <v>1500000</v>
      </c>
      <c r="L29007" s="18">
        <v>1500000</v>
      </c>
      <c r="M29007" s="19" t="s">
        <v>36</v>
      </c>
      <c r="N29007" s="19" t="s">
        <v>36</v>
      </c>
    </row>
    <row r="29008" spans="1:14" x14ac:dyDescent="0.55000000000000004">
      <c r="A29008" s="21" t="s">
        <v>8164</v>
      </c>
      <c r="B29008" s="21" t="s">
        <v>8324</v>
      </c>
      <c r="C29008" s="22" t="s">
        <v>8515</v>
      </c>
      <c r="D29008" s="22" t="s">
        <v>56390</v>
      </c>
      <c r="E29008" s="22" t="s">
        <v>56391</v>
      </c>
      <c r="F29008" s="23">
        <v>1500000</v>
      </c>
      <c r="G29008" s="24" t="s">
        <v>36</v>
      </c>
      <c r="H29008" s="23">
        <v>1500000</v>
      </c>
      <c r="I29008" s="24" t="s">
        <v>36</v>
      </c>
      <c r="J29008" s="24" t="s">
        <v>36</v>
      </c>
      <c r="K29008" s="23">
        <v>1500000</v>
      </c>
      <c r="L29008" s="23">
        <v>1500000</v>
      </c>
      <c r="M29008" s="24" t="s">
        <v>36</v>
      </c>
      <c r="N29008" s="24" t="s">
        <v>36</v>
      </c>
    </row>
    <row r="29009" spans="1:14" x14ac:dyDescent="0.55000000000000004">
      <c r="A29009" s="21" t="s">
        <v>8164</v>
      </c>
      <c r="B29009" s="17" t="s">
        <v>8325</v>
      </c>
      <c r="C29009" s="17" t="s">
        <v>15</v>
      </c>
      <c r="D29009" s="17" t="s">
        <v>15</v>
      </c>
      <c r="E29009" s="17" t="s">
        <v>15</v>
      </c>
      <c r="F29009" s="18">
        <v>20466000</v>
      </c>
      <c r="G29009" s="19" t="s">
        <v>36</v>
      </c>
      <c r="H29009" s="18">
        <v>20466000</v>
      </c>
      <c r="I29009" s="19" t="s">
        <v>36</v>
      </c>
      <c r="J29009" s="19" t="s">
        <v>36</v>
      </c>
      <c r="K29009" s="18">
        <v>20466000</v>
      </c>
      <c r="L29009" s="19" t="s">
        <v>36</v>
      </c>
      <c r="M29009" s="18">
        <v>20466000</v>
      </c>
      <c r="N29009" s="19" t="s">
        <v>36</v>
      </c>
    </row>
    <row r="29010" spans="1:14" x14ac:dyDescent="0.55000000000000004">
      <c r="A29010" s="21" t="s">
        <v>8164</v>
      </c>
      <c r="B29010" s="21" t="s">
        <v>8326</v>
      </c>
      <c r="C29010" s="17" t="s">
        <v>8514</v>
      </c>
      <c r="D29010" s="17" t="s">
        <v>15</v>
      </c>
      <c r="E29010" s="17" t="s">
        <v>15</v>
      </c>
      <c r="F29010" s="18">
        <v>20466000</v>
      </c>
      <c r="G29010" s="19" t="s">
        <v>36</v>
      </c>
      <c r="H29010" s="18">
        <v>20466000</v>
      </c>
      <c r="I29010" s="19" t="s">
        <v>36</v>
      </c>
      <c r="J29010" s="19" t="s">
        <v>36</v>
      </c>
      <c r="K29010" s="18">
        <v>20466000</v>
      </c>
      <c r="L29010" s="19" t="s">
        <v>36</v>
      </c>
      <c r="M29010" s="18">
        <v>20466000</v>
      </c>
      <c r="N29010" s="19" t="s">
        <v>36</v>
      </c>
    </row>
    <row r="29011" spans="1:14" x14ac:dyDescent="0.55000000000000004">
      <c r="A29011" s="21" t="s">
        <v>8164</v>
      </c>
      <c r="B29011" s="21" t="s">
        <v>8326</v>
      </c>
      <c r="C29011" s="22" t="s">
        <v>8515</v>
      </c>
      <c r="D29011" s="22" t="s">
        <v>56392</v>
      </c>
      <c r="E29011" s="22" t="s">
        <v>56393</v>
      </c>
      <c r="F29011" s="23">
        <v>20466000</v>
      </c>
      <c r="G29011" s="24" t="s">
        <v>36</v>
      </c>
      <c r="H29011" s="23">
        <v>20466000</v>
      </c>
      <c r="I29011" s="24" t="s">
        <v>36</v>
      </c>
      <c r="J29011" s="24" t="s">
        <v>36</v>
      </c>
      <c r="K29011" s="23">
        <v>20466000</v>
      </c>
      <c r="L29011" s="24" t="s">
        <v>36</v>
      </c>
      <c r="M29011" s="23">
        <v>20466000</v>
      </c>
      <c r="N29011" s="24" t="s">
        <v>36</v>
      </c>
    </row>
    <row r="29012" spans="1:14" x14ac:dyDescent="0.55000000000000004">
      <c r="A29012" s="21" t="s">
        <v>8164</v>
      </c>
      <c r="B29012" s="17" t="s">
        <v>8327</v>
      </c>
      <c r="C29012" s="17" t="s">
        <v>15</v>
      </c>
      <c r="D29012" s="17" t="s">
        <v>15</v>
      </c>
      <c r="E29012" s="17" t="s">
        <v>15</v>
      </c>
      <c r="F29012" s="18">
        <v>2018000</v>
      </c>
      <c r="G29012" s="19" t="s">
        <v>36</v>
      </c>
      <c r="H29012" s="18">
        <v>2018000</v>
      </c>
      <c r="I29012" s="19" t="s">
        <v>36</v>
      </c>
      <c r="J29012" s="19" t="s">
        <v>36</v>
      </c>
      <c r="K29012" s="18">
        <v>2018000</v>
      </c>
      <c r="L29012" s="19" t="s">
        <v>36</v>
      </c>
      <c r="M29012" s="18">
        <v>2018000</v>
      </c>
      <c r="N29012" s="19" t="s">
        <v>36</v>
      </c>
    </row>
    <row r="29013" spans="1:14" x14ac:dyDescent="0.55000000000000004">
      <c r="A29013" s="21" t="s">
        <v>8164</v>
      </c>
      <c r="B29013" s="21" t="s">
        <v>8328</v>
      </c>
      <c r="C29013" s="17" t="s">
        <v>8514</v>
      </c>
      <c r="D29013" s="17" t="s">
        <v>15</v>
      </c>
      <c r="E29013" s="17" t="s">
        <v>15</v>
      </c>
      <c r="F29013" s="18">
        <v>2018000</v>
      </c>
      <c r="G29013" s="19" t="s">
        <v>36</v>
      </c>
      <c r="H29013" s="18">
        <v>2018000</v>
      </c>
      <c r="I29013" s="19" t="s">
        <v>36</v>
      </c>
      <c r="J29013" s="19" t="s">
        <v>36</v>
      </c>
      <c r="K29013" s="18">
        <v>2018000</v>
      </c>
      <c r="L29013" s="19" t="s">
        <v>36</v>
      </c>
      <c r="M29013" s="18">
        <v>2018000</v>
      </c>
      <c r="N29013" s="19" t="s">
        <v>36</v>
      </c>
    </row>
    <row r="29014" spans="1:14" x14ac:dyDescent="0.55000000000000004">
      <c r="A29014" s="21" t="s">
        <v>8164</v>
      </c>
      <c r="B29014" s="21" t="s">
        <v>8328</v>
      </c>
      <c r="C29014" s="22" t="s">
        <v>8515</v>
      </c>
      <c r="D29014" s="22" t="s">
        <v>56394</v>
      </c>
      <c r="E29014" s="22" t="s">
        <v>56395</v>
      </c>
      <c r="F29014" s="23">
        <v>2018000</v>
      </c>
      <c r="G29014" s="24" t="s">
        <v>36</v>
      </c>
      <c r="H29014" s="23">
        <v>2018000</v>
      </c>
      <c r="I29014" s="24" t="s">
        <v>36</v>
      </c>
      <c r="J29014" s="24" t="s">
        <v>36</v>
      </c>
      <c r="K29014" s="23">
        <v>2018000</v>
      </c>
      <c r="L29014" s="24" t="s">
        <v>36</v>
      </c>
      <c r="M29014" s="23">
        <v>2018000</v>
      </c>
      <c r="N29014" s="24" t="s">
        <v>36</v>
      </c>
    </row>
    <row r="29015" spans="1:14" x14ac:dyDescent="0.55000000000000004">
      <c r="A29015" s="21" t="s">
        <v>8164</v>
      </c>
      <c r="B29015" s="17" t="s">
        <v>8329</v>
      </c>
      <c r="C29015" s="17" t="s">
        <v>15</v>
      </c>
      <c r="D29015" s="17" t="s">
        <v>15</v>
      </c>
      <c r="E29015" s="17" t="s">
        <v>15</v>
      </c>
      <c r="F29015" s="18">
        <v>1721000</v>
      </c>
      <c r="G29015" s="19" t="s">
        <v>36</v>
      </c>
      <c r="H29015" s="18">
        <v>1721000</v>
      </c>
      <c r="I29015" s="19" t="s">
        <v>36</v>
      </c>
      <c r="J29015" s="19" t="s">
        <v>36</v>
      </c>
      <c r="K29015" s="18">
        <v>1721000</v>
      </c>
      <c r="L29015" s="18">
        <v>1721000</v>
      </c>
      <c r="M29015" s="19" t="s">
        <v>36</v>
      </c>
      <c r="N29015" s="19" t="s">
        <v>36</v>
      </c>
    </row>
    <row r="29016" spans="1:14" x14ac:dyDescent="0.55000000000000004">
      <c r="A29016" s="21" t="s">
        <v>8164</v>
      </c>
      <c r="B29016" s="21" t="s">
        <v>8330</v>
      </c>
      <c r="C29016" s="17" t="s">
        <v>8514</v>
      </c>
      <c r="D29016" s="17" t="s">
        <v>15</v>
      </c>
      <c r="E29016" s="17" t="s">
        <v>15</v>
      </c>
      <c r="F29016" s="18">
        <v>1721000</v>
      </c>
      <c r="G29016" s="19" t="s">
        <v>36</v>
      </c>
      <c r="H29016" s="18">
        <v>1721000</v>
      </c>
      <c r="I29016" s="19" t="s">
        <v>36</v>
      </c>
      <c r="J29016" s="19" t="s">
        <v>36</v>
      </c>
      <c r="K29016" s="18">
        <v>1721000</v>
      </c>
      <c r="L29016" s="18">
        <v>1721000</v>
      </c>
      <c r="M29016" s="19" t="s">
        <v>36</v>
      </c>
      <c r="N29016" s="19" t="s">
        <v>36</v>
      </c>
    </row>
    <row r="29017" spans="1:14" x14ac:dyDescent="0.55000000000000004">
      <c r="A29017" s="21" t="s">
        <v>8164</v>
      </c>
      <c r="B29017" s="21" t="s">
        <v>8330</v>
      </c>
      <c r="C29017" s="22" t="s">
        <v>8515</v>
      </c>
      <c r="D29017" s="22" t="s">
        <v>56396</v>
      </c>
      <c r="E29017" s="22" t="s">
        <v>56397</v>
      </c>
      <c r="F29017" s="23">
        <v>1721000</v>
      </c>
      <c r="G29017" s="24" t="s">
        <v>36</v>
      </c>
      <c r="H29017" s="23">
        <v>1721000</v>
      </c>
      <c r="I29017" s="24" t="s">
        <v>36</v>
      </c>
      <c r="J29017" s="24" t="s">
        <v>36</v>
      </c>
      <c r="K29017" s="23">
        <v>1721000</v>
      </c>
      <c r="L29017" s="23">
        <v>1721000</v>
      </c>
      <c r="M29017" s="24" t="s">
        <v>36</v>
      </c>
      <c r="N29017" s="24" t="s">
        <v>36</v>
      </c>
    </row>
    <row r="29018" spans="1:14" x14ac:dyDescent="0.55000000000000004">
      <c r="A29018" s="21" t="s">
        <v>8164</v>
      </c>
      <c r="B29018" s="17" t="s">
        <v>56398</v>
      </c>
      <c r="C29018" s="17" t="s">
        <v>15</v>
      </c>
      <c r="D29018" s="17" t="s">
        <v>15</v>
      </c>
      <c r="E29018" s="17" t="s">
        <v>15</v>
      </c>
      <c r="F29018" s="18">
        <v>18120300</v>
      </c>
      <c r="G29018" s="19" t="s">
        <v>36</v>
      </c>
      <c r="H29018" s="18">
        <v>18120300</v>
      </c>
      <c r="I29018" s="19" t="s">
        <v>36</v>
      </c>
      <c r="J29018" s="19" t="s">
        <v>36</v>
      </c>
      <c r="K29018" s="18">
        <v>18120300</v>
      </c>
      <c r="L29018" s="19" t="s">
        <v>36</v>
      </c>
      <c r="M29018" s="18">
        <v>18120300</v>
      </c>
      <c r="N29018" s="19" t="s">
        <v>36</v>
      </c>
    </row>
    <row r="29019" spans="1:14" x14ac:dyDescent="0.55000000000000004">
      <c r="A29019" s="21" t="s">
        <v>8164</v>
      </c>
      <c r="B29019" s="21" t="s">
        <v>56399</v>
      </c>
      <c r="C29019" s="17" t="s">
        <v>8514</v>
      </c>
      <c r="D29019" s="17" t="s">
        <v>15</v>
      </c>
      <c r="E29019" s="17" t="s">
        <v>15</v>
      </c>
      <c r="F29019" s="18">
        <v>18120300</v>
      </c>
      <c r="G29019" s="19" t="s">
        <v>36</v>
      </c>
      <c r="H29019" s="18">
        <v>18120300</v>
      </c>
      <c r="I29019" s="19" t="s">
        <v>36</v>
      </c>
      <c r="J29019" s="19" t="s">
        <v>36</v>
      </c>
      <c r="K29019" s="18">
        <v>18120300</v>
      </c>
      <c r="L29019" s="19" t="s">
        <v>36</v>
      </c>
      <c r="M29019" s="18">
        <v>18120300</v>
      </c>
      <c r="N29019" s="19" t="s">
        <v>36</v>
      </c>
    </row>
    <row r="29020" spans="1:14" x14ac:dyDescent="0.55000000000000004">
      <c r="A29020" s="21" t="s">
        <v>8164</v>
      </c>
      <c r="B29020" s="21" t="s">
        <v>56399</v>
      </c>
      <c r="C29020" s="22" t="s">
        <v>8515</v>
      </c>
      <c r="D29020" s="22" t="s">
        <v>56400</v>
      </c>
      <c r="E29020" s="22" t="s">
        <v>56401</v>
      </c>
      <c r="F29020" s="23">
        <v>18120300</v>
      </c>
      <c r="G29020" s="24" t="s">
        <v>36</v>
      </c>
      <c r="H29020" s="23">
        <v>18120300</v>
      </c>
      <c r="I29020" s="24" t="s">
        <v>36</v>
      </c>
      <c r="J29020" s="24" t="s">
        <v>36</v>
      </c>
      <c r="K29020" s="23">
        <v>18120300</v>
      </c>
      <c r="L29020" s="24" t="s">
        <v>36</v>
      </c>
      <c r="M29020" s="23">
        <v>18120300</v>
      </c>
      <c r="N29020" s="24" t="s">
        <v>36</v>
      </c>
    </row>
    <row r="29021" spans="1:14" x14ac:dyDescent="0.55000000000000004">
      <c r="A29021" s="21" t="s">
        <v>8164</v>
      </c>
      <c r="B29021" s="17" t="s">
        <v>8331</v>
      </c>
      <c r="C29021" s="17" t="s">
        <v>15</v>
      </c>
      <c r="D29021" s="17" t="s">
        <v>15</v>
      </c>
      <c r="E29021" s="17" t="s">
        <v>15</v>
      </c>
      <c r="F29021" s="18">
        <v>1037365</v>
      </c>
      <c r="G29021" s="19" t="s">
        <v>36</v>
      </c>
      <c r="H29021" s="18">
        <v>1037365</v>
      </c>
      <c r="I29021" s="19" t="s">
        <v>36</v>
      </c>
      <c r="J29021" s="19" t="s">
        <v>36</v>
      </c>
      <c r="K29021" s="18">
        <v>1037365</v>
      </c>
      <c r="L29021" s="19" t="s">
        <v>36</v>
      </c>
      <c r="M29021" s="18">
        <v>1037365</v>
      </c>
      <c r="N29021" s="19" t="s">
        <v>36</v>
      </c>
    </row>
    <row r="29022" spans="1:14" x14ac:dyDescent="0.55000000000000004">
      <c r="A29022" s="21" t="s">
        <v>8164</v>
      </c>
      <c r="B29022" s="21" t="s">
        <v>8332</v>
      </c>
      <c r="C29022" s="17" t="s">
        <v>8514</v>
      </c>
      <c r="D29022" s="17" t="s">
        <v>15</v>
      </c>
      <c r="E29022" s="17" t="s">
        <v>15</v>
      </c>
      <c r="F29022" s="18">
        <v>1037365</v>
      </c>
      <c r="G29022" s="19" t="s">
        <v>36</v>
      </c>
      <c r="H29022" s="18">
        <v>1037365</v>
      </c>
      <c r="I29022" s="19" t="s">
        <v>36</v>
      </c>
      <c r="J29022" s="19" t="s">
        <v>36</v>
      </c>
      <c r="K29022" s="18">
        <v>1037365</v>
      </c>
      <c r="L29022" s="19" t="s">
        <v>36</v>
      </c>
      <c r="M29022" s="18">
        <v>1037365</v>
      </c>
      <c r="N29022" s="19" t="s">
        <v>36</v>
      </c>
    </row>
    <row r="29023" spans="1:14" x14ac:dyDescent="0.55000000000000004">
      <c r="A29023" s="21" t="s">
        <v>8164</v>
      </c>
      <c r="B29023" s="21" t="s">
        <v>8332</v>
      </c>
      <c r="C29023" s="22" t="s">
        <v>8515</v>
      </c>
      <c r="D29023" s="22" t="s">
        <v>56402</v>
      </c>
      <c r="E29023" s="22" t="s">
        <v>56403</v>
      </c>
      <c r="F29023" s="23">
        <v>1037365</v>
      </c>
      <c r="G29023" s="24" t="s">
        <v>36</v>
      </c>
      <c r="H29023" s="23">
        <v>1037365</v>
      </c>
      <c r="I29023" s="24" t="s">
        <v>36</v>
      </c>
      <c r="J29023" s="24" t="s">
        <v>36</v>
      </c>
      <c r="K29023" s="23">
        <v>1037365</v>
      </c>
      <c r="L29023" s="24" t="s">
        <v>36</v>
      </c>
      <c r="M29023" s="23">
        <v>1037365</v>
      </c>
      <c r="N29023" s="24" t="s">
        <v>36</v>
      </c>
    </row>
    <row r="29024" spans="1:14" x14ac:dyDescent="0.55000000000000004">
      <c r="A29024" s="21" t="s">
        <v>8164</v>
      </c>
      <c r="B29024" s="17" t="s">
        <v>56404</v>
      </c>
      <c r="C29024" s="17" t="s">
        <v>15</v>
      </c>
      <c r="D29024" s="17" t="s">
        <v>15</v>
      </c>
      <c r="E29024" s="17" t="s">
        <v>15</v>
      </c>
      <c r="F29024" s="18">
        <v>9778000</v>
      </c>
      <c r="G29024" s="19" t="s">
        <v>36</v>
      </c>
      <c r="H29024" s="18">
        <v>9778000</v>
      </c>
      <c r="I29024" s="19" t="s">
        <v>36</v>
      </c>
      <c r="J29024" s="19" t="s">
        <v>36</v>
      </c>
      <c r="K29024" s="18">
        <v>9778000</v>
      </c>
      <c r="L29024" s="18">
        <v>9778000</v>
      </c>
      <c r="M29024" s="19" t="s">
        <v>36</v>
      </c>
      <c r="N29024" s="19" t="s">
        <v>36</v>
      </c>
    </row>
    <row r="29025" spans="1:14" x14ac:dyDescent="0.55000000000000004">
      <c r="A29025" s="21" t="s">
        <v>8164</v>
      </c>
      <c r="B29025" s="21" t="s">
        <v>56405</v>
      </c>
      <c r="C29025" s="17" t="s">
        <v>8514</v>
      </c>
      <c r="D29025" s="17" t="s">
        <v>15</v>
      </c>
      <c r="E29025" s="17" t="s">
        <v>15</v>
      </c>
      <c r="F29025" s="18">
        <v>9778000</v>
      </c>
      <c r="G29025" s="19" t="s">
        <v>36</v>
      </c>
      <c r="H29025" s="18">
        <v>9778000</v>
      </c>
      <c r="I29025" s="19" t="s">
        <v>36</v>
      </c>
      <c r="J29025" s="19" t="s">
        <v>36</v>
      </c>
      <c r="K29025" s="18">
        <v>9778000</v>
      </c>
      <c r="L29025" s="18">
        <v>9778000</v>
      </c>
      <c r="M29025" s="19" t="s">
        <v>36</v>
      </c>
      <c r="N29025" s="19" t="s">
        <v>36</v>
      </c>
    </row>
    <row r="29026" spans="1:14" x14ac:dyDescent="0.55000000000000004">
      <c r="A29026" s="21" t="s">
        <v>8164</v>
      </c>
      <c r="B29026" s="21" t="s">
        <v>56405</v>
      </c>
      <c r="C29026" s="22" t="s">
        <v>8515</v>
      </c>
      <c r="D29026" s="22" t="s">
        <v>56406</v>
      </c>
      <c r="E29026" s="22" t="s">
        <v>56407</v>
      </c>
      <c r="F29026" s="23">
        <v>9778000</v>
      </c>
      <c r="G29026" s="24" t="s">
        <v>36</v>
      </c>
      <c r="H29026" s="23">
        <v>9778000</v>
      </c>
      <c r="I29026" s="24" t="s">
        <v>36</v>
      </c>
      <c r="J29026" s="24" t="s">
        <v>36</v>
      </c>
      <c r="K29026" s="23">
        <v>9778000</v>
      </c>
      <c r="L29026" s="23">
        <v>9778000</v>
      </c>
      <c r="M29026" s="24" t="s">
        <v>36</v>
      </c>
      <c r="N29026" s="24" t="s">
        <v>36</v>
      </c>
    </row>
    <row r="29027" spans="1:14" x14ac:dyDescent="0.55000000000000004">
      <c r="A29027" s="21" t="s">
        <v>8164</v>
      </c>
      <c r="B29027" s="17" t="s">
        <v>8333</v>
      </c>
      <c r="C29027" s="17" t="s">
        <v>15</v>
      </c>
      <c r="D29027" s="17" t="s">
        <v>15</v>
      </c>
      <c r="E29027" s="17" t="s">
        <v>15</v>
      </c>
      <c r="F29027" s="18">
        <v>12069333</v>
      </c>
      <c r="G29027" s="19" t="s">
        <v>36</v>
      </c>
      <c r="H29027" s="18">
        <v>12069333</v>
      </c>
      <c r="I29027" s="19" t="s">
        <v>36</v>
      </c>
      <c r="J29027" s="19" t="s">
        <v>36</v>
      </c>
      <c r="K29027" s="18">
        <v>12069333</v>
      </c>
      <c r="L29027" s="19" t="s">
        <v>36</v>
      </c>
      <c r="M29027" s="18">
        <v>12069333</v>
      </c>
      <c r="N29027" s="19" t="s">
        <v>36</v>
      </c>
    </row>
    <row r="29028" spans="1:14" x14ac:dyDescent="0.55000000000000004">
      <c r="A29028" s="21" t="s">
        <v>8164</v>
      </c>
      <c r="B29028" s="21" t="s">
        <v>8334</v>
      </c>
      <c r="C29028" s="17" t="s">
        <v>8514</v>
      </c>
      <c r="D29028" s="17" t="s">
        <v>15</v>
      </c>
      <c r="E29028" s="17" t="s">
        <v>15</v>
      </c>
      <c r="F29028" s="18">
        <v>12069333</v>
      </c>
      <c r="G29028" s="19" t="s">
        <v>36</v>
      </c>
      <c r="H29028" s="18">
        <v>12069333</v>
      </c>
      <c r="I29028" s="19" t="s">
        <v>36</v>
      </c>
      <c r="J29028" s="19" t="s">
        <v>36</v>
      </c>
      <c r="K29028" s="18">
        <v>12069333</v>
      </c>
      <c r="L29028" s="19" t="s">
        <v>36</v>
      </c>
      <c r="M29028" s="18">
        <v>12069333</v>
      </c>
      <c r="N29028" s="19" t="s">
        <v>36</v>
      </c>
    </row>
    <row r="29029" spans="1:14" x14ac:dyDescent="0.55000000000000004">
      <c r="A29029" s="21" t="s">
        <v>8164</v>
      </c>
      <c r="B29029" s="21" t="s">
        <v>8334</v>
      </c>
      <c r="C29029" s="21" t="s">
        <v>8515</v>
      </c>
      <c r="D29029" s="22" t="s">
        <v>56408</v>
      </c>
      <c r="E29029" s="22" t="s">
        <v>56409</v>
      </c>
      <c r="F29029" s="23">
        <v>2119333</v>
      </c>
      <c r="G29029" s="24" t="s">
        <v>36</v>
      </c>
      <c r="H29029" s="23">
        <v>2119333</v>
      </c>
      <c r="I29029" s="24" t="s">
        <v>36</v>
      </c>
      <c r="J29029" s="24" t="s">
        <v>36</v>
      </c>
      <c r="K29029" s="23">
        <v>2119333</v>
      </c>
      <c r="L29029" s="24" t="s">
        <v>36</v>
      </c>
      <c r="M29029" s="23">
        <v>2119333</v>
      </c>
      <c r="N29029" s="24" t="s">
        <v>36</v>
      </c>
    </row>
    <row r="29030" spans="1:14" x14ac:dyDescent="0.55000000000000004">
      <c r="A29030" s="21" t="s">
        <v>8164</v>
      </c>
      <c r="B29030" s="21" t="s">
        <v>8334</v>
      </c>
      <c r="C29030" s="21" t="s">
        <v>8515</v>
      </c>
      <c r="D29030" s="22" t="s">
        <v>8335</v>
      </c>
      <c r="E29030" s="22" t="s">
        <v>56410</v>
      </c>
      <c r="F29030" s="23">
        <v>9950000</v>
      </c>
      <c r="G29030" s="24" t="s">
        <v>36</v>
      </c>
      <c r="H29030" s="23">
        <v>9950000</v>
      </c>
      <c r="I29030" s="24" t="s">
        <v>36</v>
      </c>
      <c r="J29030" s="24" t="s">
        <v>36</v>
      </c>
      <c r="K29030" s="23">
        <v>9950000</v>
      </c>
      <c r="L29030" s="24" t="s">
        <v>36</v>
      </c>
      <c r="M29030" s="23">
        <v>9950000</v>
      </c>
      <c r="N29030" s="24" t="s">
        <v>36</v>
      </c>
    </row>
    <row r="29031" spans="1:14" x14ac:dyDescent="0.55000000000000004">
      <c r="A29031" s="21" t="s">
        <v>8164</v>
      </c>
      <c r="B29031" s="17" t="s">
        <v>56411</v>
      </c>
      <c r="C29031" s="17" t="s">
        <v>15</v>
      </c>
      <c r="D29031" s="17" t="s">
        <v>15</v>
      </c>
      <c r="E29031" s="17" t="s">
        <v>15</v>
      </c>
      <c r="F29031" s="18">
        <v>4800000</v>
      </c>
      <c r="G29031" s="19" t="s">
        <v>36</v>
      </c>
      <c r="H29031" s="18">
        <v>4800000</v>
      </c>
      <c r="I29031" s="19" t="s">
        <v>36</v>
      </c>
      <c r="J29031" s="19" t="s">
        <v>36</v>
      </c>
      <c r="K29031" s="18">
        <v>4800000</v>
      </c>
      <c r="L29031" s="18">
        <v>4800000</v>
      </c>
      <c r="M29031" s="19" t="s">
        <v>36</v>
      </c>
      <c r="N29031" s="19" t="s">
        <v>36</v>
      </c>
    </row>
    <row r="29032" spans="1:14" x14ac:dyDescent="0.55000000000000004">
      <c r="A29032" s="21" t="s">
        <v>8164</v>
      </c>
      <c r="B29032" s="21" t="s">
        <v>56412</v>
      </c>
      <c r="C29032" s="17" t="s">
        <v>8514</v>
      </c>
      <c r="D29032" s="17" t="s">
        <v>15</v>
      </c>
      <c r="E29032" s="17" t="s">
        <v>15</v>
      </c>
      <c r="F29032" s="18">
        <v>4800000</v>
      </c>
      <c r="G29032" s="19" t="s">
        <v>36</v>
      </c>
      <c r="H29032" s="18">
        <v>4800000</v>
      </c>
      <c r="I29032" s="19" t="s">
        <v>36</v>
      </c>
      <c r="J29032" s="19" t="s">
        <v>36</v>
      </c>
      <c r="K29032" s="18">
        <v>4800000</v>
      </c>
      <c r="L29032" s="18">
        <v>4800000</v>
      </c>
      <c r="M29032" s="19" t="s">
        <v>36</v>
      </c>
      <c r="N29032" s="19" t="s">
        <v>36</v>
      </c>
    </row>
    <row r="29033" spans="1:14" x14ac:dyDescent="0.55000000000000004">
      <c r="A29033" s="21" t="s">
        <v>8164</v>
      </c>
      <c r="B29033" s="21" t="s">
        <v>56412</v>
      </c>
      <c r="C29033" s="22" t="s">
        <v>8515</v>
      </c>
      <c r="D29033" s="22" t="s">
        <v>56413</v>
      </c>
      <c r="E29033" s="22" t="s">
        <v>56414</v>
      </c>
      <c r="F29033" s="23">
        <v>4800000</v>
      </c>
      <c r="G29033" s="24" t="s">
        <v>36</v>
      </c>
      <c r="H29033" s="23">
        <v>4800000</v>
      </c>
      <c r="I29033" s="24" t="s">
        <v>36</v>
      </c>
      <c r="J29033" s="24" t="s">
        <v>36</v>
      </c>
      <c r="K29033" s="23">
        <v>4800000</v>
      </c>
      <c r="L29033" s="23">
        <v>4800000</v>
      </c>
      <c r="M29033" s="24" t="s">
        <v>36</v>
      </c>
      <c r="N29033" s="24" t="s">
        <v>36</v>
      </c>
    </row>
    <row r="29034" spans="1:14" x14ac:dyDescent="0.55000000000000004">
      <c r="A29034" s="21" t="s">
        <v>8164</v>
      </c>
      <c r="B29034" s="17" t="s">
        <v>8336</v>
      </c>
      <c r="C29034" s="17" t="s">
        <v>15</v>
      </c>
      <c r="D29034" s="17" t="s">
        <v>15</v>
      </c>
      <c r="E29034" s="17" t="s">
        <v>15</v>
      </c>
      <c r="F29034" s="18">
        <v>19200000</v>
      </c>
      <c r="G29034" s="19" t="s">
        <v>36</v>
      </c>
      <c r="H29034" s="18">
        <v>19200000</v>
      </c>
      <c r="I29034" s="19" t="s">
        <v>36</v>
      </c>
      <c r="J29034" s="19" t="s">
        <v>36</v>
      </c>
      <c r="K29034" s="18">
        <v>19200000</v>
      </c>
      <c r="L29034" s="19" t="s">
        <v>36</v>
      </c>
      <c r="M29034" s="18">
        <v>19200000</v>
      </c>
      <c r="N29034" s="19" t="s">
        <v>36</v>
      </c>
    </row>
    <row r="29035" spans="1:14" x14ac:dyDescent="0.55000000000000004">
      <c r="A29035" s="21" t="s">
        <v>8164</v>
      </c>
      <c r="B29035" s="21" t="s">
        <v>8337</v>
      </c>
      <c r="C29035" s="17" t="s">
        <v>8514</v>
      </c>
      <c r="D29035" s="17" t="s">
        <v>15</v>
      </c>
      <c r="E29035" s="17" t="s">
        <v>15</v>
      </c>
      <c r="F29035" s="18">
        <v>19200000</v>
      </c>
      <c r="G29035" s="19" t="s">
        <v>36</v>
      </c>
      <c r="H29035" s="18">
        <v>19200000</v>
      </c>
      <c r="I29035" s="19" t="s">
        <v>36</v>
      </c>
      <c r="J29035" s="19" t="s">
        <v>36</v>
      </c>
      <c r="K29035" s="18">
        <v>19200000</v>
      </c>
      <c r="L29035" s="19" t="s">
        <v>36</v>
      </c>
      <c r="M29035" s="18">
        <v>19200000</v>
      </c>
      <c r="N29035" s="19" t="s">
        <v>36</v>
      </c>
    </row>
    <row r="29036" spans="1:14" x14ac:dyDescent="0.55000000000000004">
      <c r="A29036" s="21" t="s">
        <v>8164</v>
      </c>
      <c r="B29036" s="21" t="s">
        <v>8337</v>
      </c>
      <c r="C29036" s="22" t="s">
        <v>8515</v>
      </c>
      <c r="D29036" s="22" t="s">
        <v>8338</v>
      </c>
      <c r="E29036" s="22" t="s">
        <v>56415</v>
      </c>
      <c r="F29036" s="23">
        <v>19200000</v>
      </c>
      <c r="G29036" s="24" t="s">
        <v>36</v>
      </c>
      <c r="H29036" s="23">
        <v>19200000</v>
      </c>
      <c r="I29036" s="24" t="s">
        <v>36</v>
      </c>
      <c r="J29036" s="24" t="s">
        <v>36</v>
      </c>
      <c r="K29036" s="23">
        <v>19200000</v>
      </c>
      <c r="L29036" s="24" t="s">
        <v>36</v>
      </c>
      <c r="M29036" s="23">
        <v>19200000</v>
      </c>
      <c r="N29036" s="24" t="s">
        <v>36</v>
      </c>
    </row>
    <row r="29037" spans="1:14" x14ac:dyDescent="0.55000000000000004">
      <c r="A29037" s="21" t="s">
        <v>8164</v>
      </c>
      <c r="B29037" s="17" t="s">
        <v>56416</v>
      </c>
      <c r="C29037" s="17" t="s">
        <v>15</v>
      </c>
      <c r="D29037" s="17" t="s">
        <v>15</v>
      </c>
      <c r="E29037" s="17" t="s">
        <v>15</v>
      </c>
      <c r="F29037" s="18">
        <v>3520000</v>
      </c>
      <c r="G29037" s="19" t="s">
        <v>36</v>
      </c>
      <c r="H29037" s="18">
        <v>3520000</v>
      </c>
      <c r="I29037" s="19" t="s">
        <v>36</v>
      </c>
      <c r="J29037" s="19" t="s">
        <v>36</v>
      </c>
      <c r="K29037" s="18">
        <v>3520000</v>
      </c>
      <c r="L29037" s="18">
        <v>3520000</v>
      </c>
      <c r="M29037" s="19" t="s">
        <v>36</v>
      </c>
      <c r="N29037" s="19" t="s">
        <v>36</v>
      </c>
    </row>
    <row r="29038" spans="1:14" x14ac:dyDescent="0.55000000000000004">
      <c r="A29038" s="21" t="s">
        <v>8164</v>
      </c>
      <c r="B29038" s="21" t="s">
        <v>56417</v>
      </c>
      <c r="C29038" s="17" t="s">
        <v>8514</v>
      </c>
      <c r="D29038" s="17" t="s">
        <v>15</v>
      </c>
      <c r="E29038" s="17" t="s">
        <v>15</v>
      </c>
      <c r="F29038" s="18">
        <v>3520000</v>
      </c>
      <c r="G29038" s="19" t="s">
        <v>36</v>
      </c>
      <c r="H29038" s="18">
        <v>3520000</v>
      </c>
      <c r="I29038" s="19" t="s">
        <v>36</v>
      </c>
      <c r="J29038" s="19" t="s">
        <v>36</v>
      </c>
      <c r="K29038" s="18">
        <v>3520000</v>
      </c>
      <c r="L29038" s="18">
        <v>3520000</v>
      </c>
      <c r="M29038" s="19" t="s">
        <v>36</v>
      </c>
      <c r="N29038" s="19" t="s">
        <v>36</v>
      </c>
    </row>
    <row r="29039" spans="1:14" x14ac:dyDescent="0.55000000000000004">
      <c r="A29039" s="21" t="s">
        <v>8164</v>
      </c>
      <c r="B29039" s="21" t="s">
        <v>56417</v>
      </c>
      <c r="C29039" s="22" t="s">
        <v>8515</v>
      </c>
      <c r="D29039" s="22" t="s">
        <v>56418</v>
      </c>
      <c r="E29039" s="22" t="s">
        <v>56419</v>
      </c>
      <c r="F29039" s="23">
        <v>3520000</v>
      </c>
      <c r="G29039" s="24" t="s">
        <v>36</v>
      </c>
      <c r="H29039" s="23">
        <v>3520000</v>
      </c>
      <c r="I29039" s="24" t="s">
        <v>36</v>
      </c>
      <c r="J29039" s="24" t="s">
        <v>36</v>
      </c>
      <c r="K29039" s="23">
        <v>3520000</v>
      </c>
      <c r="L29039" s="23">
        <v>3520000</v>
      </c>
      <c r="M29039" s="24" t="s">
        <v>36</v>
      </c>
      <c r="N29039" s="24" t="s">
        <v>36</v>
      </c>
    </row>
    <row r="29040" spans="1:14" x14ac:dyDescent="0.55000000000000004">
      <c r="A29040" s="21" t="s">
        <v>8164</v>
      </c>
      <c r="B29040" s="17" t="s">
        <v>8339</v>
      </c>
      <c r="C29040" s="17" t="s">
        <v>15</v>
      </c>
      <c r="D29040" s="17" t="s">
        <v>15</v>
      </c>
      <c r="E29040" s="17" t="s">
        <v>15</v>
      </c>
      <c r="F29040" s="18">
        <v>79120000</v>
      </c>
      <c r="G29040" s="19" t="s">
        <v>36</v>
      </c>
      <c r="H29040" s="18">
        <v>79120000</v>
      </c>
      <c r="I29040" s="19" t="s">
        <v>36</v>
      </c>
      <c r="J29040" s="19" t="s">
        <v>36</v>
      </c>
      <c r="K29040" s="18">
        <v>79120000</v>
      </c>
      <c r="L29040" s="18">
        <v>2000000</v>
      </c>
      <c r="M29040" s="18">
        <v>77120000</v>
      </c>
      <c r="N29040" s="19" t="s">
        <v>36</v>
      </c>
    </row>
    <row r="29041" spans="1:14" x14ac:dyDescent="0.55000000000000004">
      <c r="A29041" s="21" t="s">
        <v>8164</v>
      </c>
      <c r="B29041" s="21" t="s">
        <v>8340</v>
      </c>
      <c r="C29041" s="17" t="s">
        <v>8514</v>
      </c>
      <c r="D29041" s="17" t="s">
        <v>15</v>
      </c>
      <c r="E29041" s="17" t="s">
        <v>15</v>
      </c>
      <c r="F29041" s="18">
        <v>79120000</v>
      </c>
      <c r="G29041" s="19" t="s">
        <v>36</v>
      </c>
      <c r="H29041" s="18">
        <v>79120000</v>
      </c>
      <c r="I29041" s="19" t="s">
        <v>36</v>
      </c>
      <c r="J29041" s="19" t="s">
        <v>36</v>
      </c>
      <c r="K29041" s="18">
        <v>79120000</v>
      </c>
      <c r="L29041" s="18">
        <v>2000000</v>
      </c>
      <c r="M29041" s="18">
        <v>77120000</v>
      </c>
      <c r="N29041" s="19" t="s">
        <v>36</v>
      </c>
    </row>
    <row r="29042" spans="1:14" x14ac:dyDescent="0.55000000000000004">
      <c r="A29042" s="21" t="s">
        <v>8164</v>
      </c>
      <c r="B29042" s="21" t="s">
        <v>8340</v>
      </c>
      <c r="C29042" s="21" t="s">
        <v>8515</v>
      </c>
      <c r="D29042" s="22" t="s">
        <v>56420</v>
      </c>
      <c r="E29042" s="22" t="s">
        <v>56421</v>
      </c>
      <c r="F29042" s="23">
        <v>14832000</v>
      </c>
      <c r="G29042" s="24" t="s">
        <v>36</v>
      </c>
      <c r="H29042" s="23">
        <v>14832000</v>
      </c>
      <c r="I29042" s="24" t="s">
        <v>36</v>
      </c>
      <c r="J29042" s="24" t="s">
        <v>36</v>
      </c>
      <c r="K29042" s="23">
        <v>14832000</v>
      </c>
      <c r="L29042" s="24" t="s">
        <v>36</v>
      </c>
      <c r="M29042" s="23">
        <v>14832000</v>
      </c>
      <c r="N29042" s="24" t="s">
        <v>36</v>
      </c>
    </row>
    <row r="29043" spans="1:14" x14ac:dyDescent="0.55000000000000004">
      <c r="A29043" s="21" t="s">
        <v>8164</v>
      </c>
      <c r="B29043" s="21" t="s">
        <v>8340</v>
      </c>
      <c r="C29043" s="21" t="s">
        <v>8515</v>
      </c>
      <c r="D29043" s="22" t="s">
        <v>56422</v>
      </c>
      <c r="E29043" s="22" t="s">
        <v>56423</v>
      </c>
      <c r="F29043" s="23">
        <v>5200000</v>
      </c>
      <c r="G29043" s="24" t="s">
        <v>36</v>
      </c>
      <c r="H29043" s="23">
        <v>5200000</v>
      </c>
      <c r="I29043" s="24" t="s">
        <v>36</v>
      </c>
      <c r="J29043" s="24" t="s">
        <v>36</v>
      </c>
      <c r="K29043" s="23">
        <v>5200000</v>
      </c>
      <c r="L29043" s="24" t="s">
        <v>36</v>
      </c>
      <c r="M29043" s="23">
        <v>5200000</v>
      </c>
      <c r="N29043" s="24" t="s">
        <v>36</v>
      </c>
    </row>
    <row r="29044" spans="1:14" x14ac:dyDescent="0.55000000000000004">
      <c r="A29044" s="21" t="s">
        <v>8164</v>
      </c>
      <c r="B29044" s="21" t="s">
        <v>8340</v>
      </c>
      <c r="C29044" s="21" t="s">
        <v>8515</v>
      </c>
      <c r="D29044" s="22" t="s">
        <v>56424</v>
      </c>
      <c r="E29044" s="22" t="s">
        <v>56425</v>
      </c>
      <c r="F29044" s="23">
        <v>5200000</v>
      </c>
      <c r="G29044" s="24" t="s">
        <v>36</v>
      </c>
      <c r="H29044" s="23">
        <v>5200000</v>
      </c>
      <c r="I29044" s="24" t="s">
        <v>36</v>
      </c>
      <c r="J29044" s="24" t="s">
        <v>36</v>
      </c>
      <c r="K29044" s="23">
        <v>5200000</v>
      </c>
      <c r="L29044" s="24" t="s">
        <v>36</v>
      </c>
      <c r="M29044" s="23">
        <v>5200000</v>
      </c>
      <c r="N29044" s="24" t="s">
        <v>36</v>
      </c>
    </row>
    <row r="29045" spans="1:14" x14ac:dyDescent="0.55000000000000004">
      <c r="A29045" s="21" t="s">
        <v>8164</v>
      </c>
      <c r="B29045" s="21" t="s">
        <v>8340</v>
      </c>
      <c r="C29045" s="21" t="s">
        <v>8515</v>
      </c>
      <c r="D29045" s="22" t="s">
        <v>56426</v>
      </c>
      <c r="E29045" s="22" t="s">
        <v>56427</v>
      </c>
      <c r="F29045" s="23">
        <v>5200000</v>
      </c>
      <c r="G29045" s="24" t="s">
        <v>36</v>
      </c>
      <c r="H29045" s="23">
        <v>5200000</v>
      </c>
      <c r="I29045" s="24" t="s">
        <v>36</v>
      </c>
      <c r="J29045" s="24" t="s">
        <v>36</v>
      </c>
      <c r="K29045" s="23">
        <v>5200000</v>
      </c>
      <c r="L29045" s="24" t="s">
        <v>36</v>
      </c>
      <c r="M29045" s="23">
        <v>5200000</v>
      </c>
      <c r="N29045" s="24" t="s">
        <v>36</v>
      </c>
    </row>
    <row r="29046" spans="1:14" x14ac:dyDescent="0.55000000000000004">
      <c r="A29046" s="21" t="s">
        <v>8164</v>
      </c>
      <c r="B29046" s="21" t="s">
        <v>8340</v>
      </c>
      <c r="C29046" s="21" t="s">
        <v>8515</v>
      </c>
      <c r="D29046" s="22" t="s">
        <v>56428</v>
      </c>
      <c r="E29046" s="22" t="s">
        <v>56429</v>
      </c>
      <c r="F29046" s="23">
        <v>5200000</v>
      </c>
      <c r="G29046" s="24" t="s">
        <v>36</v>
      </c>
      <c r="H29046" s="23">
        <v>5200000</v>
      </c>
      <c r="I29046" s="24" t="s">
        <v>36</v>
      </c>
      <c r="J29046" s="24" t="s">
        <v>36</v>
      </c>
      <c r="K29046" s="23">
        <v>5200000</v>
      </c>
      <c r="L29046" s="24" t="s">
        <v>36</v>
      </c>
      <c r="M29046" s="23">
        <v>5200000</v>
      </c>
      <c r="N29046" s="24" t="s">
        <v>36</v>
      </c>
    </row>
    <row r="29047" spans="1:14" x14ac:dyDescent="0.55000000000000004">
      <c r="A29047" s="21" t="s">
        <v>8164</v>
      </c>
      <c r="B29047" s="21" t="s">
        <v>8340</v>
      </c>
      <c r="C29047" s="21" t="s">
        <v>8515</v>
      </c>
      <c r="D29047" s="22" t="s">
        <v>56430</v>
      </c>
      <c r="E29047" s="22" t="s">
        <v>56431</v>
      </c>
      <c r="F29047" s="23">
        <v>5200000</v>
      </c>
      <c r="G29047" s="24" t="s">
        <v>36</v>
      </c>
      <c r="H29047" s="23">
        <v>5200000</v>
      </c>
      <c r="I29047" s="24" t="s">
        <v>36</v>
      </c>
      <c r="J29047" s="24" t="s">
        <v>36</v>
      </c>
      <c r="K29047" s="23">
        <v>5200000</v>
      </c>
      <c r="L29047" s="24" t="s">
        <v>36</v>
      </c>
      <c r="M29047" s="23">
        <v>5200000</v>
      </c>
      <c r="N29047" s="24" t="s">
        <v>36</v>
      </c>
    </row>
    <row r="29048" spans="1:14" x14ac:dyDescent="0.55000000000000004">
      <c r="A29048" s="21" t="s">
        <v>8164</v>
      </c>
      <c r="B29048" s="21" t="s">
        <v>8340</v>
      </c>
      <c r="C29048" s="21" t="s">
        <v>8515</v>
      </c>
      <c r="D29048" s="22" t="s">
        <v>56432</v>
      </c>
      <c r="E29048" s="22" t="s">
        <v>56433</v>
      </c>
      <c r="F29048" s="23">
        <v>5200000</v>
      </c>
      <c r="G29048" s="24" t="s">
        <v>36</v>
      </c>
      <c r="H29048" s="23">
        <v>5200000</v>
      </c>
      <c r="I29048" s="24" t="s">
        <v>36</v>
      </c>
      <c r="J29048" s="24" t="s">
        <v>36</v>
      </c>
      <c r="K29048" s="23">
        <v>5200000</v>
      </c>
      <c r="L29048" s="24" t="s">
        <v>36</v>
      </c>
      <c r="M29048" s="23">
        <v>5200000</v>
      </c>
      <c r="N29048" s="24" t="s">
        <v>36</v>
      </c>
    </row>
    <row r="29049" spans="1:14" x14ac:dyDescent="0.55000000000000004">
      <c r="A29049" s="21" t="s">
        <v>8164</v>
      </c>
      <c r="B29049" s="21" t="s">
        <v>8340</v>
      </c>
      <c r="C29049" s="21" t="s">
        <v>8515</v>
      </c>
      <c r="D29049" s="22" t="s">
        <v>56434</v>
      </c>
      <c r="E29049" s="22" t="s">
        <v>56435</v>
      </c>
      <c r="F29049" s="23">
        <v>5200000</v>
      </c>
      <c r="G29049" s="24" t="s">
        <v>36</v>
      </c>
      <c r="H29049" s="23">
        <v>5200000</v>
      </c>
      <c r="I29049" s="24" t="s">
        <v>36</v>
      </c>
      <c r="J29049" s="24" t="s">
        <v>36</v>
      </c>
      <c r="K29049" s="23">
        <v>5200000</v>
      </c>
      <c r="L29049" s="24" t="s">
        <v>36</v>
      </c>
      <c r="M29049" s="23">
        <v>5200000</v>
      </c>
      <c r="N29049" s="24" t="s">
        <v>36</v>
      </c>
    </row>
    <row r="29050" spans="1:14" x14ac:dyDescent="0.55000000000000004">
      <c r="A29050" s="21" t="s">
        <v>8164</v>
      </c>
      <c r="B29050" s="21" t="s">
        <v>8340</v>
      </c>
      <c r="C29050" s="21" t="s">
        <v>8515</v>
      </c>
      <c r="D29050" s="22" t="s">
        <v>56436</v>
      </c>
      <c r="E29050" s="22" t="s">
        <v>56437</v>
      </c>
      <c r="F29050" s="23">
        <v>5200000</v>
      </c>
      <c r="G29050" s="24" t="s">
        <v>36</v>
      </c>
      <c r="H29050" s="23">
        <v>5200000</v>
      </c>
      <c r="I29050" s="24" t="s">
        <v>36</v>
      </c>
      <c r="J29050" s="24" t="s">
        <v>36</v>
      </c>
      <c r="K29050" s="23">
        <v>5200000</v>
      </c>
      <c r="L29050" s="24" t="s">
        <v>36</v>
      </c>
      <c r="M29050" s="23">
        <v>5200000</v>
      </c>
      <c r="N29050" s="24" t="s">
        <v>36</v>
      </c>
    </row>
    <row r="29051" spans="1:14" x14ac:dyDescent="0.55000000000000004">
      <c r="A29051" s="21" t="s">
        <v>8164</v>
      </c>
      <c r="B29051" s="21" t="s">
        <v>8340</v>
      </c>
      <c r="C29051" s="21" t="s">
        <v>8515</v>
      </c>
      <c r="D29051" s="22" t="s">
        <v>56438</v>
      </c>
      <c r="E29051" s="22" t="s">
        <v>56439</v>
      </c>
      <c r="F29051" s="23">
        <v>3300000</v>
      </c>
      <c r="G29051" s="24" t="s">
        <v>36</v>
      </c>
      <c r="H29051" s="23">
        <v>3300000</v>
      </c>
      <c r="I29051" s="24" t="s">
        <v>36</v>
      </c>
      <c r="J29051" s="24" t="s">
        <v>36</v>
      </c>
      <c r="K29051" s="23">
        <v>3300000</v>
      </c>
      <c r="L29051" s="24" t="s">
        <v>36</v>
      </c>
      <c r="M29051" s="23">
        <v>3300000</v>
      </c>
      <c r="N29051" s="24" t="s">
        <v>36</v>
      </c>
    </row>
    <row r="29052" spans="1:14" x14ac:dyDescent="0.55000000000000004">
      <c r="A29052" s="21" t="s">
        <v>8164</v>
      </c>
      <c r="B29052" s="21" t="s">
        <v>8340</v>
      </c>
      <c r="C29052" s="21" t="s">
        <v>8515</v>
      </c>
      <c r="D29052" s="22" t="s">
        <v>56440</v>
      </c>
      <c r="E29052" s="22" t="s">
        <v>56441</v>
      </c>
      <c r="F29052" s="23">
        <v>2920000</v>
      </c>
      <c r="G29052" s="24" t="s">
        <v>36</v>
      </c>
      <c r="H29052" s="23">
        <v>2920000</v>
      </c>
      <c r="I29052" s="24" t="s">
        <v>36</v>
      </c>
      <c r="J29052" s="24" t="s">
        <v>36</v>
      </c>
      <c r="K29052" s="23">
        <v>2920000</v>
      </c>
      <c r="L29052" s="24" t="s">
        <v>36</v>
      </c>
      <c r="M29052" s="23">
        <v>2920000</v>
      </c>
      <c r="N29052" s="24" t="s">
        <v>36</v>
      </c>
    </row>
    <row r="29053" spans="1:14" x14ac:dyDescent="0.55000000000000004">
      <c r="A29053" s="21" t="s">
        <v>8164</v>
      </c>
      <c r="B29053" s="21" t="s">
        <v>8340</v>
      </c>
      <c r="C29053" s="21" t="s">
        <v>8515</v>
      </c>
      <c r="D29053" s="22" t="s">
        <v>56442</v>
      </c>
      <c r="E29053" s="22" t="s">
        <v>56443</v>
      </c>
      <c r="F29053" s="23">
        <v>1880000</v>
      </c>
      <c r="G29053" s="24" t="s">
        <v>36</v>
      </c>
      <c r="H29053" s="23">
        <v>1880000</v>
      </c>
      <c r="I29053" s="24" t="s">
        <v>36</v>
      </c>
      <c r="J29053" s="24" t="s">
        <v>36</v>
      </c>
      <c r="K29053" s="23">
        <v>1880000</v>
      </c>
      <c r="L29053" s="24" t="s">
        <v>36</v>
      </c>
      <c r="M29053" s="23">
        <v>1880000</v>
      </c>
      <c r="N29053" s="24" t="s">
        <v>36</v>
      </c>
    </row>
    <row r="29054" spans="1:14" x14ac:dyDescent="0.55000000000000004">
      <c r="A29054" s="21" t="s">
        <v>8164</v>
      </c>
      <c r="B29054" s="21" t="s">
        <v>8340</v>
      </c>
      <c r="C29054" s="21" t="s">
        <v>8515</v>
      </c>
      <c r="D29054" s="22" t="s">
        <v>56444</v>
      </c>
      <c r="E29054" s="22" t="s">
        <v>56445</v>
      </c>
      <c r="F29054" s="23">
        <v>1692000</v>
      </c>
      <c r="G29054" s="24" t="s">
        <v>36</v>
      </c>
      <c r="H29054" s="23">
        <v>1692000</v>
      </c>
      <c r="I29054" s="24" t="s">
        <v>36</v>
      </c>
      <c r="J29054" s="24" t="s">
        <v>36</v>
      </c>
      <c r="K29054" s="23">
        <v>1692000</v>
      </c>
      <c r="L29054" s="24" t="s">
        <v>36</v>
      </c>
      <c r="M29054" s="23">
        <v>1692000</v>
      </c>
      <c r="N29054" s="24" t="s">
        <v>36</v>
      </c>
    </row>
    <row r="29055" spans="1:14" x14ac:dyDescent="0.55000000000000004">
      <c r="A29055" s="21" t="s">
        <v>8164</v>
      </c>
      <c r="B29055" s="21" t="s">
        <v>8340</v>
      </c>
      <c r="C29055" s="21" t="s">
        <v>8515</v>
      </c>
      <c r="D29055" s="22" t="s">
        <v>56446</v>
      </c>
      <c r="E29055" s="22" t="s">
        <v>56447</v>
      </c>
      <c r="F29055" s="23">
        <v>2000000</v>
      </c>
      <c r="G29055" s="24" t="s">
        <v>36</v>
      </c>
      <c r="H29055" s="23">
        <v>2000000</v>
      </c>
      <c r="I29055" s="24" t="s">
        <v>36</v>
      </c>
      <c r="J29055" s="24" t="s">
        <v>36</v>
      </c>
      <c r="K29055" s="23">
        <v>2000000</v>
      </c>
      <c r="L29055" s="23">
        <v>2000000</v>
      </c>
      <c r="M29055" s="24" t="s">
        <v>36</v>
      </c>
      <c r="N29055" s="24" t="s">
        <v>36</v>
      </c>
    </row>
    <row r="29056" spans="1:14" x14ac:dyDescent="0.55000000000000004">
      <c r="A29056" s="21" t="s">
        <v>8164</v>
      </c>
      <c r="B29056" s="21" t="s">
        <v>8340</v>
      </c>
      <c r="C29056" s="21" t="s">
        <v>8515</v>
      </c>
      <c r="D29056" s="22" t="s">
        <v>56448</v>
      </c>
      <c r="E29056" s="22" t="s">
        <v>56449</v>
      </c>
      <c r="F29056" s="23">
        <v>3299000</v>
      </c>
      <c r="G29056" s="24" t="s">
        <v>36</v>
      </c>
      <c r="H29056" s="23">
        <v>3299000</v>
      </c>
      <c r="I29056" s="24" t="s">
        <v>36</v>
      </c>
      <c r="J29056" s="24" t="s">
        <v>36</v>
      </c>
      <c r="K29056" s="23">
        <v>3299000</v>
      </c>
      <c r="L29056" s="24" t="s">
        <v>36</v>
      </c>
      <c r="M29056" s="23">
        <v>3299000</v>
      </c>
      <c r="N29056" s="24" t="s">
        <v>36</v>
      </c>
    </row>
    <row r="29057" spans="1:14" x14ac:dyDescent="0.55000000000000004">
      <c r="A29057" s="21" t="s">
        <v>8164</v>
      </c>
      <c r="B29057" s="21" t="s">
        <v>8340</v>
      </c>
      <c r="C29057" s="21" t="s">
        <v>8515</v>
      </c>
      <c r="D29057" s="22" t="s">
        <v>56450</v>
      </c>
      <c r="E29057" s="22" t="s">
        <v>56451</v>
      </c>
      <c r="F29057" s="23">
        <v>3299000</v>
      </c>
      <c r="G29057" s="24" t="s">
        <v>36</v>
      </c>
      <c r="H29057" s="23">
        <v>3299000</v>
      </c>
      <c r="I29057" s="24" t="s">
        <v>36</v>
      </c>
      <c r="J29057" s="24" t="s">
        <v>36</v>
      </c>
      <c r="K29057" s="23">
        <v>3299000</v>
      </c>
      <c r="L29057" s="24" t="s">
        <v>36</v>
      </c>
      <c r="M29057" s="23">
        <v>3299000</v>
      </c>
      <c r="N29057" s="24" t="s">
        <v>36</v>
      </c>
    </row>
    <row r="29058" spans="1:14" x14ac:dyDescent="0.55000000000000004">
      <c r="A29058" s="21" t="s">
        <v>8164</v>
      </c>
      <c r="B29058" s="21" t="s">
        <v>8340</v>
      </c>
      <c r="C29058" s="21" t="s">
        <v>8515</v>
      </c>
      <c r="D29058" s="22" t="s">
        <v>56452</v>
      </c>
      <c r="E29058" s="22" t="s">
        <v>56453</v>
      </c>
      <c r="F29058" s="23">
        <v>3300000</v>
      </c>
      <c r="G29058" s="24" t="s">
        <v>36</v>
      </c>
      <c r="H29058" s="23">
        <v>3300000</v>
      </c>
      <c r="I29058" s="24" t="s">
        <v>36</v>
      </c>
      <c r="J29058" s="24" t="s">
        <v>36</v>
      </c>
      <c r="K29058" s="23">
        <v>3300000</v>
      </c>
      <c r="L29058" s="24" t="s">
        <v>36</v>
      </c>
      <c r="M29058" s="23">
        <v>3300000</v>
      </c>
      <c r="N29058" s="24" t="s">
        <v>36</v>
      </c>
    </row>
    <row r="29059" spans="1:14" x14ac:dyDescent="0.55000000000000004">
      <c r="A29059" s="21" t="s">
        <v>8164</v>
      </c>
      <c r="B29059" s="21" t="s">
        <v>8340</v>
      </c>
      <c r="C29059" s="21" t="s">
        <v>8515</v>
      </c>
      <c r="D29059" s="22" t="s">
        <v>56454</v>
      </c>
      <c r="E29059" s="22" t="s">
        <v>56455</v>
      </c>
      <c r="F29059" s="23">
        <v>499000</v>
      </c>
      <c r="G29059" s="24" t="s">
        <v>36</v>
      </c>
      <c r="H29059" s="23">
        <v>499000</v>
      </c>
      <c r="I29059" s="24" t="s">
        <v>36</v>
      </c>
      <c r="J29059" s="24" t="s">
        <v>36</v>
      </c>
      <c r="K29059" s="23">
        <v>499000</v>
      </c>
      <c r="L29059" s="24" t="s">
        <v>36</v>
      </c>
      <c r="M29059" s="23">
        <v>499000</v>
      </c>
      <c r="N29059" s="24" t="s">
        <v>36</v>
      </c>
    </row>
    <row r="29060" spans="1:14" x14ac:dyDescent="0.55000000000000004">
      <c r="A29060" s="21" t="s">
        <v>8164</v>
      </c>
      <c r="B29060" s="21" t="s">
        <v>8340</v>
      </c>
      <c r="C29060" s="21" t="s">
        <v>8515</v>
      </c>
      <c r="D29060" s="22" t="s">
        <v>56456</v>
      </c>
      <c r="E29060" s="22" t="s">
        <v>56457</v>
      </c>
      <c r="F29060" s="23">
        <v>499000</v>
      </c>
      <c r="G29060" s="24" t="s">
        <v>36</v>
      </c>
      <c r="H29060" s="23">
        <v>499000</v>
      </c>
      <c r="I29060" s="24" t="s">
        <v>36</v>
      </c>
      <c r="J29060" s="24" t="s">
        <v>36</v>
      </c>
      <c r="K29060" s="23">
        <v>499000</v>
      </c>
      <c r="L29060" s="24" t="s">
        <v>36</v>
      </c>
      <c r="M29060" s="23">
        <v>499000</v>
      </c>
      <c r="N29060" s="24" t="s">
        <v>36</v>
      </c>
    </row>
    <row r="29061" spans="1:14" x14ac:dyDescent="0.55000000000000004">
      <c r="A29061" s="21" t="s">
        <v>8164</v>
      </c>
      <c r="B29061" s="17" t="s">
        <v>8341</v>
      </c>
      <c r="C29061" s="17" t="s">
        <v>15</v>
      </c>
      <c r="D29061" s="17" t="s">
        <v>15</v>
      </c>
      <c r="E29061" s="17" t="s">
        <v>15</v>
      </c>
      <c r="F29061" s="18">
        <v>8354600</v>
      </c>
      <c r="G29061" s="19" t="s">
        <v>36</v>
      </c>
      <c r="H29061" s="18">
        <v>8354600</v>
      </c>
      <c r="I29061" s="19" t="s">
        <v>36</v>
      </c>
      <c r="J29061" s="19" t="s">
        <v>36</v>
      </c>
      <c r="K29061" s="18">
        <v>8354600</v>
      </c>
      <c r="L29061" s="18">
        <v>1060000</v>
      </c>
      <c r="M29061" s="18">
        <v>7294600</v>
      </c>
      <c r="N29061" s="19" t="s">
        <v>36</v>
      </c>
    </row>
    <row r="29062" spans="1:14" x14ac:dyDescent="0.55000000000000004">
      <c r="A29062" s="21" t="s">
        <v>8164</v>
      </c>
      <c r="B29062" s="21" t="s">
        <v>8342</v>
      </c>
      <c r="C29062" s="17" t="s">
        <v>8514</v>
      </c>
      <c r="D29062" s="17" t="s">
        <v>15</v>
      </c>
      <c r="E29062" s="17" t="s">
        <v>15</v>
      </c>
      <c r="F29062" s="18">
        <v>8354600</v>
      </c>
      <c r="G29062" s="19" t="s">
        <v>36</v>
      </c>
      <c r="H29062" s="18">
        <v>8354600</v>
      </c>
      <c r="I29062" s="19" t="s">
        <v>36</v>
      </c>
      <c r="J29062" s="19" t="s">
        <v>36</v>
      </c>
      <c r="K29062" s="18">
        <v>8354600</v>
      </c>
      <c r="L29062" s="18">
        <v>1060000</v>
      </c>
      <c r="M29062" s="18">
        <v>7294600</v>
      </c>
      <c r="N29062" s="19" t="s">
        <v>36</v>
      </c>
    </row>
    <row r="29063" spans="1:14" x14ac:dyDescent="0.55000000000000004">
      <c r="A29063" s="21" t="s">
        <v>8164</v>
      </c>
      <c r="B29063" s="21" t="s">
        <v>8342</v>
      </c>
      <c r="C29063" s="21" t="s">
        <v>8515</v>
      </c>
      <c r="D29063" s="22" t="s">
        <v>56458</v>
      </c>
      <c r="E29063" s="22" t="s">
        <v>56459</v>
      </c>
      <c r="F29063" s="23">
        <v>3134600</v>
      </c>
      <c r="G29063" s="24" t="s">
        <v>36</v>
      </c>
      <c r="H29063" s="23">
        <v>3134600</v>
      </c>
      <c r="I29063" s="24" t="s">
        <v>36</v>
      </c>
      <c r="J29063" s="24" t="s">
        <v>36</v>
      </c>
      <c r="K29063" s="23">
        <v>3134600</v>
      </c>
      <c r="L29063" s="24" t="s">
        <v>36</v>
      </c>
      <c r="M29063" s="23">
        <v>3134600</v>
      </c>
      <c r="N29063" s="24" t="s">
        <v>36</v>
      </c>
    </row>
    <row r="29064" spans="1:14" x14ac:dyDescent="0.55000000000000004">
      <c r="A29064" s="21" t="s">
        <v>8164</v>
      </c>
      <c r="B29064" s="21" t="s">
        <v>8342</v>
      </c>
      <c r="C29064" s="21" t="s">
        <v>8515</v>
      </c>
      <c r="D29064" s="22" t="s">
        <v>56460</v>
      </c>
      <c r="E29064" s="22" t="s">
        <v>56461</v>
      </c>
      <c r="F29064" s="23">
        <v>4160000</v>
      </c>
      <c r="G29064" s="24" t="s">
        <v>36</v>
      </c>
      <c r="H29064" s="23">
        <v>4160000</v>
      </c>
      <c r="I29064" s="24" t="s">
        <v>36</v>
      </c>
      <c r="J29064" s="24" t="s">
        <v>36</v>
      </c>
      <c r="K29064" s="23">
        <v>4160000</v>
      </c>
      <c r="L29064" s="24" t="s">
        <v>36</v>
      </c>
      <c r="M29064" s="23">
        <v>4160000</v>
      </c>
      <c r="N29064" s="24" t="s">
        <v>36</v>
      </c>
    </row>
    <row r="29065" spans="1:14" x14ac:dyDescent="0.55000000000000004">
      <c r="A29065" s="21" t="s">
        <v>8164</v>
      </c>
      <c r="B29065" s="21" t="s">
        <v>8342</v>
      </c>
      <c r="C29065" s="21" t="s">
        <v>8515</v>
      </c>
      <c r="D29065" s="22" t="s">
        <v>56462</v>
      </c>
      <c r="E29065" s="22" t="s">
        <v>56463</v>
      </c>
      <c r="F29065" s="23">
        <v>1060000</v>
      </c>
      <c r="G29065" s="24" t="s">
        <v>36</v>
      </c>
      <c r="H29065" s="23">
        <v>1060000</v>
      </c>
      <c r="I29065" s="24" t="s">
        <v>36</v>
      </c>
      <c r="J29065" s="24" t="s">
        <v>36</v>
      </c>
      <c r="K29065" s="23">
        <v>1060000</v>
      </c>
      <c r="L29065" s="23">
        <v>1060000</v>
      </c>
      <c r="M29065" s="24" t="s">
        <v>36</v>
      </c>
      <c r="N29065" s="24" t="s">
        <v>36</v>
      </c>
    </row>
    <row r="29066" spans="1:14" x14ac:dyDescent="0.55000000000000004">
      <c r="A29066" s="21" t="s">
        <v>8164</v>
      </c>
      <c r="B29066" s="17" t="s">
        <v>8343</v>
      </c>
      <c r="C29066" s="17" t="s">
        <v>15</v>
      </c>
      <c r="D29066" s="17" t="s">
        <v>15</v>
      </c>
      <c r="E29066" s="17" t="s">
        <v>15</v>
      </c>
      <c r="F29066" s="18">
        <v>9865300</v>
      </c>
      <c r="G29066" s="19" t="s">
        <v>36</v>
      </c>
      <c r="H29066" s="18">
        <v>9865300</v>
      </c>
      <c r="I29066" s="19" t="s">
        <v>36</v>
      </c>
      <c r="J29066" s="19" t="s">
        <v>36</v>
      </c>
      <c r="K29066" s="18">
        <v>9865300</v>
      </c>
      <c r="L29066" s="18">
        <v>9865300</v>
      </c>
      <c r="M29066" s="19" t="s">
        <v>36</v>
      </c>
      <c r="N29066" s="19" t="s">
        <v>36</v>
      </c>
    </row>
    <row r="29067" spans="1:14" x14ac:dyDescent="0.55000000000000004">
      <c r="A29067" s="21" t="s">
        <v>8164</v>
      </c>
      <c r="B29067" s="21" t="s">
        <v>8344</v>
      </c>
      <c r="C29067" s="17" t="s">
        <v>8514</v>
      </c>
      <c r="D29067" s="17" t="s">
        <v>15</v>
      </c>
      <c r="E29067" s="17" t="s">
        <v>15</v>
      </c>
      <c r="F29067" s="18">
        <v>9865300</v>
      </c>
      <c r="G29067" s="19" t="s">
        <v>36</v>
      </c>
      <c r="H29067" s="18">
        <v>9865300</v>
      </c>
      <c r="I29067" s="19" t="s">
        <v>36</v>
      </c>
      <c r="J29067" s="19" t="s">
        <v>36</v>
      </c>
      <c r="K29067" s="18">
        <v>9865300</v>
      </c>
      <c r="L29067" s="18">
        <v>9865300</v>
      </c>
      <c r="M29067" s="19" t="s">
        <v>36</v>
      </c>
      <c r="N29067" s="19" t="s">
        <v>36</v>
      </c>
    </row>
    <row r="29068" spans="1:14" x14ac:dyDescent="0.55000000000000004">
      <c r="A29068" s="21" t="s">
        <v>8164</v>
      </c>
      <c r="B29068" s="21" t="s">
        <v>8344</v>
      </c>
      <c r="C29068" s="22" t="s">
        <v>8515</v>
      </c>
      <c r="D29068" s="22" t="s">
        <v>56464</v>
      </c>
      <c r="E29068" s="22" t="s">
        <v>56465</v>
      </c>
      <c r="F29068" s="23">
        <v>9865300</v>
      </c>
      <c r="G29068" s="24" t="s">
        <v>36</v>
      </c>
      <c r="H29068" s="23">
        <v>9865300</v>
      </c>
      <c r="I29068" s="24" t="s">
        <v>36</v>
      </c>
      <c r="J29068" s="24" t="s">
        <v>36</v>
      </c>
      <c r="K29068" s="23">
        <v>9865300</v>
      </c>
      <c r="L29068" s="23">
        <v>9865300</v>
      </c>
      <c r="M29068" s="24" t="s">
        <v>36</v>
      </c>
      <c r="N29068" s="24" t="s">
        <v>36</v>
      </c>
    </row>
    <row r="29069" spans="1:14" x14ac:dyDescent="0.55000000000000004">
      <c r="A29069" s="21" t="s">
        <v>8164</v>
      </c>
      <c r="B29069" s="17" t="s">
        <v>8345</v>
      </c>
      <c r="C29069" s="17" t="s">
        <v>15</v>
      </c>
      <c r="D29069" s="17" t="s">
        <v>15</v>
      </c>
      <c r="E29069" s="17" t="s">
        <v>15</v>
      </c>
      <c r="F29069" s="18">
        <v>58760000</v>
      </c>
      <c r="G29069" s="19" t="s">
        <v>36</v>
      </c>
      <c r="H29069" s="18">
        <v>58760000</v>
      </c>
      <c r="I29069" s="19" t="s">
        <v>36</v>
      </c>
      <c r="J29069" s="19" t="s">
        <v>36</v>
      </c>
      <c r="K29069" s="18">
        <v>58760000</v>
      </c>
      <c r="L29069" s="18">
        <v>58760000</v>
      </c>
      <c r="M29069" s="19" t="s">
        <v>36</v>
      </c>
      <c r="N29069" s="19" t="s">
        <v>36</v>
      </c>
    </row>
    <row r="29070" spans="1:14" x14ac:dyDescent="0.55000000000000004">
      <c r="A29070" s="21" t="s">
        <v>8164</v>
      </c>
      <c r="B29070" s="21" t="s">
        <v>8346</v>
      </c>
      <c r="C29070" s="17" t="s">
        <v>8514</v>
      </c>
      <c r="D29070" s="17" t="s">
        <v>15</v>
      </c>
      <c r="E29070" s="17" t="s">
        <v>15</v>
      </c>
      <c r="F29070" s="18">
        <v>58760000</v>
      </c>
      <c r="G29070" s="19" t="s">
        <v>36</v>
      </c>
      <c r="H29070" s="18">
        <v>58760000</v>
      </c>
      <c r="I29070" s="19" t="s">
        <v>36</v>
      </c>
      <c r="J29070" s="19" t="s">
        <v>36</v>
      </c>
      <c r="K29070" s="18">
        <v>58760000</v>
      </c>
      <c r="L29070" s="18">
        <v>58760000</v>
      </c>
      <c r="M29070" s="19" t="s">
        <v>36</v>
      </c>
      <c r="N29070" s="19" t="s">
        <v>36</v>
      </c>
    </row>
    <row r="29071" spans="1:14" x14ac:dyDescent="0.55000000000000004">
      <c r="A29071" s="21" t="s">
        <v>8164</v>
      </c>
      <c r="B29071" s="21" t="s">
        <v>8346</v>
      </c>
      <c r="C29071" s="21" t="s">
        <v>8515</v>
      </c>
      <c r="D29071" s="22" t="s">
        <v>56466</v>
      </c>
      <c r="E29071" s="22" t="s">
        <v>56467</v>
      </c>
      <c r="F29071" s="23">
        <v>24880000</v>
      </c>
      <c r="G29071" s="24" t="s">
        <v>36</v>
      </c>
      <c r="H29071" s="23">
        <v>24880000</v>
      </c>
      <c r="I29071" s="24" t="s">
        <v>36</v>
      </c>
      <c r="J29071" s="24" t="s">
        <v>36</v>
      </c>
      <c r="K29071" s="23">
        <v>24880000</v>
      </c>
      <c r="L29071" s="23">
        <v>24880000</v>
      </c>
      <c r="M29071" s="24" t="s">
        <v>36</v>
      </c>
      <c r="N29071" s="24" t="s">
        <v>36</v>
      </c>
    </row>
    <row r="29072" spans="1:14" x14ac:dyDescent="0.55000000000000004">
      <c r="A29072" s="21" t="s">
        <v>8164</v>
      </c>
      <c r="B29072" s="21" t="s">
        <v>8346</v>
      </c>
      <c r="C29072" s="21" t="s">
        <v>8515</v>
      </c>
      <c r="D29072" s="22" t="s">
        <v>56468</v>
      </c>
      <c r="E29072" s="22" t="s">
        <v>56469</v>
      </c>
      <c r="F29072" s="23">
        <v>17560000</v>
      </c>
      <c r="G29072" s="24" t="s">
        <v>36</v>
      </c>
      <c r="H29072" s="23">
        <v>17560000</v>
      </c>
      <c r="I29072" s="24" t="s">
        <v>36</v>
      </c>
      <c r="J29072" s="24" t="s">
        <v>36</v>
      </c>
      <c r="K29072" s="23">
        <v>17560000</v>
      </c>
      <c r="L29072" s="23">
        <v>17560000</v>
      </c>
      <c r="M29072" s="24" t="s">
        <v>36</v>
      </c>
      <c r="N29072" s="24" t="s">
        <v>36</v>
      </c>
    </row>
    <row r="29073" spans="1:14" x14ac:dyDescent="0.55000000000000004">
      <c r="A29073" s="21" t="s">
        <v>8164</v>
      </c>
      <c r="B29073" s="21" t="s">
        <v>8346</v>
      </c>
      <c r="C29073" s="21" t="s">
        <v>8515</v>
      </c>
      <c r="D29073" s="22" t="s">
        <v>56470</v>
      </c>
      <c r="E29073" s="22" t="s">
        <v>56471</v>
      </c>
      <c r="F29073" s="23">
        <v>8110000</v>
      </c>
      <c r="G29073" s="24" t="s">
        <v>36</v>
      </c>
      <c r="H29073" s="23">
        <v>8110000</v>
      </c>
      <c r="I29073" s="24" t="s">
        <v>36</v>
      </c>
      <c r="J29073" s="24" t="s">
        <v>36</v>
      </c>
      <c r="K29073" s="23">
        <v>8110000</v>
      </c>
      <c r="L29073" s="23">
        <v>8110000</v>
      </c>
      <c r="M29073" s="24" t="s">
        <v>36</v>
      </c>
      <c r="N29073" s="24" t="s">
        <v>36</v>
      </c>
    </row>
    <row r="29074" spans="1:14" x14ac:dyDescent="0.55000000000000004">
      <c r="A29074" s="21" t="s">
        <v>8164</v>
      </c>
      <c r="B29074" s="21" t="s">
        <v>8346</v>
      </c>
      <c r="C29074" s="21" t="s">
        <v>8515</v>
      </c>
      <c r="D29074" s="22" t="s">
        <v>56472</v>
      </c>
      <c r="E29074" s="22" t="s">
        <v>56473</v>
      </c>
      <c r="F29074" s="23">
        <v>8210000</v>
      </c>
      <c r="G29074" s="24" t="s">
        <v>36</v>
      </c>
      <c r="H29074" s="23">
        <v>8210000</v>
      </c>
      <c r="I29074" s="24" t="s">
        <v>36</v>
      </c>
      <c r="J29074" s="24" t="s">
        <v>36</v>
      </c>
      <c r="K29074" s="23">
        <v>8210000</v>
      </c>
      <c r="L29074" s="23">
        <v>8210000</v>
      </c>
      <c r="M29074" s="24" t="s">
        <v>36</v>
      </c>
      <c r="N29074" s="24" t="s">
        <v>36</v>
      </c>
    </row>
    <row r="29075" spans="1:14" x14ac:dyDescent="0.55000000000000004">
      <c r="A29075" s="21" t="s">
        <v>8164</v>
      </c>
      <c r="B29075" s="17" t="s">
        <v>8347</v>
      </c>
      <c r="C29075" s="17" t="s">
        <v>15</v>
      </c>
      <c r="D29075" s="17" t="s">
        <v>15</v>
      </c>
      <c r="E29075" s="17" t="s">
        <v>15</v>
      </c>
      <c r="F29075" s="18">
        <v>5395800</v>
      </c>
      <c r="G29075" s="19" t="s">
        <v>36</v>
      </c>
      <c r="H29075" s="18">
        <v>5395800</v>
      </c>
      <c r="I29075" s="19" t="s">
        <v>36</v>
      </c>
      <c r="J29075" s="19" t="s">
        <v>36</v>
      </c>
      <c r="K29075" s="18">
        <v>5395800</v>
      </c>
      <c r="L29075" s="19" t="s">
        <v>36</v>
      </c>
      <c r="M29075" s="18">
        <v>5395800</v>
      </c>
      <c r="N29075" s="19" t="s">
        <v>36</v>
      </c>
    </row>
    <row r="29076" spans="1:14" x14ac:dyDescent="0.55000000000000004">
      <c r="A29076" s="21" t="s">
        <v>8164</v>
      </c>
      <c r="B29076" s="21" t="s">
        <v>8348</v>
      </c>
      <c r="C29076" s="17" t="s">
        <v>8514</v>
      </c>
      <c r="D29076" s="17" t="s">
        <v>15</v>
      </c>
      <c r="E29076" s="17" t="s">
        <v>15</v>
      </c>
      <c r="F29076" s="18">
        <v>5395800</v>
      </c>
      <c r="G29076" s="19" t="s">
        <v>36</v>
      </c>
      <c r="H29076" s="18">
        <v>5395800</v>
      </c>
      <c r="I29076" s="19" t="s">
        <v>36</v>
      </c>
      <c r="J29076" s="19" t="s">
        <v>36</v>
      </c>
      <c r="K29076" s="18">
        <v>5395800</v>
      </c>
      <c r="L29076" s="19" t="s">
        <v>36</v>
      </c>
      <c r="M29076" s="18">
        <v>5395800</v>
      </c>
      <c r="N29076" s="19" t="s">
        <v>36</v>
      </c>
    </row>
    <row r="29077" spans="1:14" x14ac:dyDescent="0.55000000000000004">
      <c r="A29077" s="21" t="s">
        <v>8164</v>
      </c>
      <c r="B29077" s="21" t="s">
        <v>8348</v>
      </c>
      <c r="C29077" s="22" t="s">
        <v>8515</v>
      </c>
      <c r="D29077" s="22" t="s">
        <v>56474</v>
      </c>
      <c r="E29077" s="22" t="s">
        <v>56475</v>
      </c>
      <c r="F29077" s="23">
        <v>5395800</v>
      </c>
      <c r="G29077" s="24" t="s">
        <v>36</v>
      </c>
      <c r="H29077" s="23">
        <v>5395800</v>
      </c>
      <c r="I29077" s="24" t="s">
        <v>36</v>
      </c>
      <c r="J29077" s="24" t="s">
        <v>36</v>
      </c>
      <c r="K29077" s="23">
        <v>5395800</v>
      </c>
      <c r="L29077" s="24" t="s">
        <v>36</v>
      </c>
      <c r="M29077" s="23">
        <v>5395800</v>
      </c>
      <c r="N29077" s="24" t="s">
        <v>36</v>
      </c>
    </row>
    <row r="29078" spans="1:14" x14ac:dyDescent="0.55000000000000004">
      <c r="A29078" s="21" t="s">
        <v>8164</v>
      </c>
      <c r="B29078" s="17" t="s">
        <v>56476</v>
      </c>
      <c r="C29078" s="17" t="s">
        <v>15</v>
      </c>
      <c r="D29078" s="17" t="s">
        <v>15</v>
      </c>
      <c r="E29078" s="17" t="s">
        <v>15</v>
      </c>
      <c r="F29078" s="18">
        <v>170000</v>
      </c>
      <c r="G29078" s="19" t="s">
        <v>36</v>
      </c>
      <c r="H29078" s="18">
        <v>170000</v>
      </c>
      <c r="I29078" s="19" t="s">
        <v>36</v>
      </c>
      <c r="J29078" s="19" t="s">
        <v>36</v>
      </c>
      <c r="K29078" s="18">
        <v>170000</v>
      </c>
      <c r="L29078" s="19" t="s">
        <v>36</v>
      </c>
      <c r="M29078" s="18">
        <v>170000</v>
      </c>
      <c r="N29078" s="19" t="s">
        <v>36</v>
      </c>
    </row>
    <row r="29079" spans="1:14" x14ac:dyDescent="0.55000000000000004">
      <c r="A29079" s="21" t="s">
        <v>8164</v>
      </c>
      <c r="B29079" s="21" t="s">
        <v>56477</v>
      </c>
      <c r="C29079" s="17" t="s">
        <v>8514</v>
      </c>
      <c r="D29079" s="17" t="s">
        <v>15</v>
      </c>
      <c r="E29079" s="17" t="s">
        <v>15</v>
      </c>
      <c r="F29079" s="18">
        <v>170000</v>
      </c>
      <c r="G29079" s="19" t="s">
        <v>36</v>
      </c>
      <c r="H29079" s="18">
        <v>170000</v>
      </c>
      <c r="I29079" s="19" t="s">
        <v>36</v>
      </c>
      <c r="J29079" s="19" t="s">
        <v>36</v>
      </c>
      <c r="K29079" s="18">
        <v>170000</v>
      </c>
      <c r="L29079" s="19" t="s">
        <v>36</v>
      </c>
      <c r="M29079" s="18">
        <v>170000</v>
      </c>
      <c r="N29079" s="19" t="s">
        <v>36</v>
      </c>
    </row>
    <row r="29080" spans="1:14" x14ac:dyDescent="0.55000000000000004">
      <c r="A29080" s="21" t="s">
        <v>8164</v>
      </c>
      <c r="B29080" s="21" t="s">
        <v>56477</v>
      </c>
      <c r="C29080" s="22" t="s">
        <v>8515</v>
      </c>
      <c r="D29080" s="22" t="s">
        <v>56478</v>
      </c>
      <c r="E29080" s="22" t="s">
        <v>56479</v>
      </c>
      <c r="F29080" s="23">
        <v>170000</v>
      </c>
      <c r="G29080" s="24" t="s">
        <v>36</v>
      </c>
      <c r="H29080" s="23">
        <v>170000</v>
      </c>
      <c r="I29080" s="24" t="s">
        <v>36</v>
      </c>
      <c r="J29080" s="24" t="s">
        <v>36</v>
      </c>
      <c r="K29080" s="23">
        <v>170000</v>
      </c>
      <c r="L29080" s="24" t="s">
        <v>36</v>
      </c>
      <c r="M29080" s="23">
        <v>170000</v>
      </c>
      <c r="N29080" s="24" t="s">
        <v>36</v>
      </c>
    </row>
    <row r="29081" spans="1:14" x14ac:dyDescent="0.55000000000000004">
      <c r="A29081" s="21" t="s">
        <v>8164</v>
      </c>
      <c r="B29081" s="17" t="s">
        <v>56480</v>
      </c>
      <c r="C29081" s="17" t="s">
        <v>15</v>
      </c>
      <c r="D29081" s="17" t="s">
        <v>15</v>
      </c>
      <c r="E29081" s="17" t="s">
        <v>15</v>
      </c>
      <c r="F29081" s="18">
        <v>5750000</v>
      </c>
      <c r="G29081" s="19" t="s">
        <v>36</v>
      </c>
      <c r="H29081" s="18">
        <v>5750000</v>
      </c>
      <c r="I29081" s="19" t="s">
        <v>36</v>
      </c>
      <c r="J29081" s="19" t="s">
        <v>36</v>
      </c>
      <c r="K29081" s="18">
        <v>5750000</v>
      </c>
      <c r="L29081" s="18">
        <v>5750000</v>
      </c>
      <c r="M29081" s="19" t="s">
        <v>36</v>
      </c>
      <c r="N29081" s="19" t="s">
        <v>36</v>
      </c>
    </row>
    <row r="29082" spans="1:14" x14ac:dyDescent="0.55000000000000004">
      <c r="A29082" s="21" t="s">
        <v>8164</v>
      </c>
      <c r="B29082" s="21" t="s">
        <v>56481</v>
      </c>
      <c r="C29082" s="17" t="s">
        <v>8514</v>
      </c>
      <c r="D29082" s="17" t="s">
        <v>15</v>
      </c>
      <c r="E29082" s="17" t="s">
        <v>15</v>
      </c>
      <c r="F29082" s="18">
        <v>5750000</v>
      </c>
      <c r="G29082" s="19" t="s">
        <v>36</v>
      </c>
      <c r="H29082" s="18">
        <v>5750000</v>
      </c>
      <c r="I29082" s="19" t="s">
        <v>36</v>
      </c>
      <c r="J29082" s="19" t="s">
        <v>36</v>
      </c>
      <c r="K29082" s="18">
        <v>5750000</v>
      </c>
      <c r="L29082" s="18">
        <v>5750000</v>
      </c>
      <c r="M29082" s="19" t="s">
        <v>36</v>
      </c>
      <c r="N29082" s="19" t="s">
        <v>36</v>
      </c>
    </row>
    <row r="29083" spans="1:14" x14ac:dyDescent="0.55000000000000004">
      <c r="A29083" s="21" t="s">
        <v>8164</v>
      </c>
      <c r="B29083" s="21" t="s">
        <v>56481</v>
      </c>
      <c r="C29083" s="21" t="s">
        <v>8515</v>
      </c>
      <c r="D29083" s="22" t="s">
        <v>56482</v>
      </c>
      <c r="E29083" s="22" t="s">
        <v>56483</v>
      </c>
      <c r="F29083" s="23">
        <v>4800000</v>
      </c>
      <c r="G29083" s="24" t="s">
        <v>36</v>
      </c>
      <c r="H29083" s="23">
        <v>4800000</v>
      </c>
      <c r="I29083" s="24" t="s">
        <v>36</v>
      </c>
      <c r="J29083" s="24" t="s">
        <v>36</v>
      </c>
      <c r="K29083" s="23">
        <v>4800000</v>
      </c>
      <c r="L29083" s="23">
        <v>4800000</v>
      </c>
      <c r="M29083" s="24" t="s">
        <v>36</v>
      </c>
      <c r="N29083" s="24" t="s">
        <v>36</v>
      </c>
    </row>
    <row r="29084" spans="1:14" x14ac:dyDescent="0.55000000000000004">
      <c r="A29084" s="21" t="s">
        <v>8164</v>
      </c>
      <c r="B29084" s="21" t="s">
        <v>56481</v>
      </c>
      <c r="C29084" s="21" t="s">
        <v>8515</v>
      </c>
      <c r="D29084" s="22" t="s">
        <v>56484</v>
      </c>
      <c r="E29084" s="22" t="s">
        <v>56485</v>
      </c>
      <c r="F29084" s="23">
        <v>950000</v>
      </c>
      <c r="G29084" s="24" t="s">
        <v>36</v>
      </c>
      <c r="H29084" s="23">
        <v>950000</v>
      </c>
      <c r="I29084" s="24" t="s">
        <v>36</v>
      </c>
      <c r="J29084" s="24" t="s">
        <v>36</v>
      </c>
      <c r="K29084" s="23">
        <v>950000</v>
      </c>
      <c r="L29084" s="23">
        <v>950000</v>
      </c>
      <c r="M29084" s="24" t="s">
        <v>36</v>
      </c>
      <c r="N29084" s="24" t="s">
        <v>36</v>
      </c>
    </row>
    <row r="29085" spans="1:14" x14ac:dyDescent="0.55000000000000004">
      <c r="A29085" s="21" t="s">
        <v>8164</v>
      </c>
      <c r="B29085" s="17" t="s">
        <v>8349</v>
      </c>
      <c r="C29085" s="17" t="s">
        <v>15</v>
      </c>
      <c r="D29085" s="17" t="s">
        <v>15</v>
      </c>
      <c r="E29085" s="17" t="s">
        <v>15</v>
      </c>
      <c r="F29085" s="18">
        <v>9143900</v>
      </c>
      <c r="G29085" s="19" t="s">
        <v>36</v>
      </c>
      <c r="H29085" s="18">
        <v>9143900</v>
      </c>
      <c r="I29085" s="19" t="s">
        <v>36</v>
      </c>
      <c r="J29085" s="19" t="s">
        <v>36</v>
      </c>
      <c r="K29085" s="18">
        <v>9143900</v>
      </c>
      <c r="L29085" s="18">
        <v>9143900</v>
      </c>
      <c r="M29085" s="19" t="s">
        <v>36</v>
      </c>
      <c r="N29085" s="19" t="s">
        <v>36</v>
      </c>
    </row>
    <row r="29086" spans="1:14" x14ac:dyDescent="0.55000000000000004">
      <c r="A29086" s="21" t="s">
        <v>8164</v>
      </c>
      <c r="B29086" s="21" t="s">
        <v>8350</v>
      </c>
      <c r="C29086" s="17" t="s">
        <v>8514</v>
      </c>
      <c r="D29086" s="17" t="s">
        <v>15</v>
      </c>
      <c r="E29086" s="17" t="s">
        <v>15</v>
      </c>
      <c r="F29086" s="18">
        <v>9143900</v>
      </c>
      <c r="G29086" s="19" t="s">
        <v>36</v>
      </c>
      <c r="H29086" s="18">
        <v>9143900</v>
      </c>
      <c r="I29086" s="19" t="s">
        <v>36</v>
      </c>
      <c r="J29086" s="19" t="s">
        <v>36</v>
      </c>
      <c r="K29086" s="18">
        <v>9143900</v>
      </c>
      <c r="L29086" s="18">
        <v>9143900</v>
      </c>
      <c r="M29086" s="19" t="s">
        <v>36</v>
      </c>
      <c r="N29086" s="19" t="s">
        <v>36</v>
      </c>
    </row>
    <row r="29087" spans="1:14" x14ac:dyDescent="0.55000000000000004">
      <c r="A29087" s="21" t="s">
        <v>8164</v>
      </c>
      <c r="B29087" s="21" t="s">
        <v>8350</v>
      </c>
      <c r="C29087" s="22" t="s">
        <v>8515</v>
      </c>
      <c r="D29087" s="22" t="s">
        <v>8351</v>
      </c>
      <c r="E29087" s="22" t="s">
        <v>56486</v>
      </c>
      <c r="F29087" s="23">
        <v>9143900</v>
      </c>
      <c r="G29087" s="24" t="s">
        <v>36</v>
      </c>
      <c r="H29087" s="23">
        <v>9143900</v>
      </c>
      <c r="I29087" s="24" t="s">
        <v>36</v>
      </c>
      <c r="J29087" s="24" t="s">
        <v>36</v>
      </c>
      <c r="K29087" s="23">
        <v>9143900</v>
      </c>
      <c r="L29087" s="23">
        <v>9143900</v>
      </c>
      <c r="M29087" s="24" t="s">
        <v>36</v>
      </c>
      <c r="N29087" s="24" t="s">
        <v>36</v>
      </c>
    </row>
    <row r="29088" spans="1:14" x14ac:dyDescent="0.55000000000000004">
      <c r="A29088" s="21" t="s">
        <v>8164</v>
      </c>
      <c r="B29088" s="17" t="s">
        <v>56487</v>
      </c>
      <c r="C29088" s="17" t="s">
        <v>15</v>
      </c>
      <c r="D29088" s="17" t="s">
        <v>15</v>
      </c>
      <c r="E29088" s="17" t="s">
        <v>15</v>
      </c>
      <c r="F29088" s="18">
        <v>4690000</v>
      </c>
      <c r="G29088" s="19" t="s">
        <v>36</v>
      </c>
      <c r="H29088" s="18">
        <v>4690000</v>
      </c>
      <c r="I29088" s="19" t="s">
        <v>36</v>
      </c>
      <c r="J29088" s="19" t="s">
        <v>36</v>
      </c>
      <c r="K29088" s="18">
        <v>4690000</v>
      </c>
      <c r="L29088" s="18">
        <v>4690000</v>
      </c>
      <c r="M29088" s="19" t="s">
        <v>36</v>
      </c>
      <c r="N29088" s="19" t="s">
        <v>36</v>
      </c>
    </row>
    <row r="29089" spans="1:14" x14ac:dyDescent="0.55000000000000004">
      <c r="A29089" s="21" t="s">
        <v>8164</v>
      </c>
      <c r="B29089" s="21" t="s">
        <v>56488</v>
      </c>
      <c r="C29089" s="17" t="s">
        <v>8514</v>
      </c>
      <c r="D29089" s="17" t="s">
        <v>15</v>
      </c>
      <c r="E29089" s="17" t="s">
        <v>15</v>
      </c>
      <c r="F29089" s="18">
        <v>4690000</v>
      </c>
      <c r="G29089" s="19" t="s">
        <v>36</v>
      </c>
      <c r="H29089" s="18">
        <v>4690000</v>
      </c>
      <c r="I29089" s="19" t="s">
        <v>36</v>
      </c>
      <c r="J29089" s="19" t="s">
        <v>36</v>
      </c>
      <c r="K29089" s="18">
        <v>4690000</v>
      </c>
      <c r="L29089" s="18">
        <v>4690000</v>
      </c>
      <c r="M29089" s="19" t="s">
        <v>36</v>
      </c>
      <c r="N29089" s="19" t="s">
        <v>36</v>
      </c>
    </row>
    <row r="29090" spans="1:14" x14ac:dyDescent="0.55000000000000004">
      <c r="A29090" s="21" t="s">
        <v>8164</v>
      </c>
      <c r="B29090" s="21" t="s">
        <v>56488</v>
      </c>
      <c r="C29090" s="21" t="s">
        <v>8515</v>
      </c>
      <c r="D29090" s="22" t="s">
        <v>56489</v>
      </c>
      <c r="E29090" s="22" t="s">
        <v>56490</v>
      </c>
      <c r="F29090" s="23">
        <v>3900000</v>
      </c>
      <c r="G29090" s="24" t="s">
        <v>36</v>
      </c>
      <c r="H29090" s="23">
        <v>3900000</v>
      </c>
      <c r="I29090" s="24" t="s">
        <v>36</v>
      </c>
      <c r="J29090" s="24" t="s">
        <v>36</v>
      </c>
      <c r="K29090" s="23">
        <v>3900000</v>
      </c>
      <c r="L29090" s="23">
        <v>3900000</v>
      </c>
      <c r="M29090" s="24" t="s">
        <v>36</v>
      </c>
      <c r="N29090" s="24" t="s">
        <v>36</v>
      </c>
    </row>
    <row r="29091" spans="1:14" x14ac:dyDescent="0.55000000000000004">
      <c r="A29091" s="21" t="s">
        <v>8164</v>
      </c>
      <c r="B29091" s="21" t="s">
        <v>56488</v>
      </c>
      <c r="C29091" s="21" t="s">
        <v>8515</v>
      </c>
      <c r="D29091" s="22" t="s">
        <v>56491</v>
      </c>
      <c r="E29091" s="22" t="s">
        <v>56492</v>
      </c>
      <c r="F29091" s="23">
        <v>790000</v>
      </c>
      <c r="G29091" s="24" t="s">
        <v>36</v>
      </c>
      <c r="H29091" s="23">
        <v>790000</v>
      </c>
      <c r="I29091" s="24" t="s">
        <v>36</v>
      </c>
      <c r="J29091" s="24" t="s">
        <v>36</v>
      </c>
      <c r="K29091" s="23">
        <v>790000</v>
      </c>
      <c r="L29091" s="23">
        <v>790000</v>
      </c>
      <c r="M29091" s="24" t="s">
        <v>36</v>
      </c>
      <c r="N29091" s="24" t="s">
        <v>36</v>
      </c>
    </row>
    <row r="29092" spans="1:14" x14ac:dyDescent="0.55000000000000004">
      <c r="A29092" s="21" t="s">
        <v>8164</v>
      </c>
      <c r="B29092" s="17" t="s">
        <v>8352</v>
      </c>
      <c r="C29092" s="17" t="s">
        <v>15</v>
      </c>
      <c r="D29092" s="17" t="s">
        <v>15</v>
      </c>
      <c r="E29092" s="17" t="s">
        <v>15</v>
      </c>
      <c r="F29092" s="18">
        <v>19707500</v>
      </c>
      <c r="G29092" s="19" t="s">
        <v>36</v>
      </c>
      <c r="H29092" s="18">
        <v>19707500</v>
      </c>
      <c r="I29092" s="19" t="s">
        <v>36</v>
      </c>
      <c r="J29092" s="19" t="s">
        <v>36</v>
      </c>
      <c r="K29092" s="18">
        <v>19707500</v>
      </c>
      <c r="L29092" s="19" t="s">
        <v>36</v>
      </c>
      <c r="M29092" s="18">
        <v>19707500</v>
      </c>
      <c r="N29092" s="19" t="s">
        <v>36</v>
      </c>
    </row>
    <row r="29093" spans="1:14" x14ac:dyDescent="0.55000000000000004">
      <c r="A29093" s="21" t="s">
        <v>8164</v>
      </c>
      <c r="B29093" s="21" t="s">
        <v>8353</v>
      </c>
      <c r="C29093" s="17" t="s">
        <v>8514</v>
      </c>
      <c r="D29093" s="17" t="s">
        <v>15</v>
      </c>
      <c r="E29093" s="17" t="s">
        <v>15</v>
      </c>
      <c r="F29093" s="18">
        <v>19707500</v>
      </c>
      <c r="G29093" s="19" t="s">
        <v>36</v>
      </c>
      <c r="H29093" s="18">
        <v>19707500</v>
      </c>
      <c r="I29093" s="19" t="s">
        <v>36</v>
      </c>
      <c r="J29093" s="19" t="s">
        <v>36</v>
      </c>
      <c r="K29093" s="18">
        <v>19707500</v>
      </c>
      <c r="L29093" s="19" t="s">
        <v>36</v>
      </c>
      <c r="M29093" s="18">
        <v>19707500</v>
      </c>
      <c r="N29093" s="19" t="s">
        <v>36</v>
      </c>
    </row>
    <row r="29094" spans="1:14" x14ac:dyDescent="0.55000000000000004">
      <c r="A29094" s="21" t="s">
        <v>8164</v>
      </c>
      <c r="B29094" s="21" t="s">
        <v>8353</v>
      </c>
      <c r="C29094" s="21" t="s">
        <v>8515</v>
      </c>
      <c r="D29094" s="22" t="s">
        <v>56493</v>
      </c>
      <c r="E29094" s="22" t="s">
        <v>56494</v>
      </c>
      <c r="F29094" s="23">
        <v>5195000</v>
      </c>
      <c r="G29094" s="24" t="s">
        <v>36</v>
      </c>
      <c r="H29094" s="23">
        <v>5195000</v>
      </c>
      <c r="I29094" s="24" t="s">
        <v>36</v>
      </c>
      <c r="J29094" s="24" t="s">
        <v>36</v>
      </c>
      <c r="K29094" s="23">
        <v>5195000</v>
      </c>
      <c r="L29094" s="24" t="s">
        <v>36</v>
      </c>
      <c r="M29094" s="23">
        <v>5195000</v>
      </c>
      <c r="N29094" s="24" t="s">
        <v>36</v>
      </c>
    </row>
    <row r="29095" spans="1:14" x14ac:dyDescent="0.55000000000000004">
      <c r="A29095" s="21" t="s">
        <v>8164</v>
      </c>
      <c r="B29095" s="21" t="s">
        <v>8353</v>
      </c>
      <c r="C29095" s="21" t="s">
        <v>8515</v>
      </c>
      <c r="D29095" s="22" t="s">
        <v>56495</v>
      </c>
      <c r="E29095" s="22" t="s">
        <v>56496</v>
      </c>
      <c r="F29095" s="23">
        <v>12414600</v>
      </c>
      <c r="G29095" s="24" t="s">
        <v>36</v>
      </c>
      <c r="H29095" s="23">
        <v>12414600</v>
      </c>
      <c r="I29095" s="24" t="s">
        <v>36</v>
      </c>
      <c r="J29095" s="24" t="s">
        <v>36</v>
      </c>
      <c r="K29095" s="23">
        <v>12414600</v>
      </c>
      <c r="L29095" s="24" t="s">
        <v>36</v>
      </c>
      <c r="M29095" s="23">
        <v>12414600</v>
      </c>
      <c r="N29095" s="24" t="s">
        <v>36</v>
      </c>
    </row>
    <row r="29096" spans="1:14" x14ac:dyDescent="0.55000000000000004">
      <c r="A29096" s="21" t="s">
        <v>8164</v>
      </c>
      <c r="B29096" s="21" t="s">
        <v>8353</v>
      </c>
      <c r="C29096" s="21" t="s">
        <v>8515</v>
      </c>
      <c r="D29096" s="22" t="s">
        <v>56497</v>
      </c>
      <c r="E29096" s="22" t="s">
        <v>56498</v>
      </c>
      <c r="F29096" s="23">
        <v>2097900</v>
      </c>
      <c r="G29096" s="24" t="s">
        <v>36</v>
      </c>
      <c r="H29096" s="23">
        <v>2097900</v>
      </c>
      <c r="I29096" s="24" t="s">
        <v>36</v>
      </c>
      <c r="J29096" s="24" t="s">
        <v>36</v>
      </c>
      <c r="K29096" s="23">
        <v>2097900</v>
      </c>
      <c r="L29096" s="24" t="s">
        <v>36</v>
      </c>
      <c r="M29096" s="23">
        <v>2097900</v>
      </c>
      <c r="N29096" s="24" t="s">
        <v>36</v>
      </c>
    </row>
    <row r="29097" spans="1:14" x14ac:dyDescent="0.55000000000000004">
      <c r="A29097" s="21" t="s">
        <v>8164</v>
      </c>
      <c r="B29097" s="17" t="s">
        <v>56499</v>
      </c>
      <c r="C29097" s="17" t="s">
        <v>15</v>
      </c>
      <c r="D29097" s="17" t="s">
        <v>15</v>
      </c>
      <c r="E29097" s="17" t="s">
        <v>15</v>
      </c>
      <c r="F29097" s="18">
        <v>2387000</v>
      </c>
      <c r="G29097" s="19" t="s">
        <v>36</v>
      </c>
      <c r="H29097" s="18">
        <v>2387000</v>
      </c>
      <c r="I29097" s="19" t="s">
        <v>36</v>
      </c>
      <c r="J29097" s="19" t="s">
        <v>36</v>
      </c>
      <c r="K29097" s="18">
        <v>2387000</v>
      </c>
      <c r="L29097" s="19" t="s">
        <v>36</v>
      </c>
      <c r="M29097" s="18">
        <v>2387000</v>
      </c>
      <c r="N29097" s="19" t="s">
        <v>36</v>
      </c>
    </row>
    <row r="29098" spans="1:14" x14ac:dyDescent="0.55000000000000004">
      <c r="A29098" s="21" t="s">
        <v>8164</v>
      </c>
      <c r="B29098" s="21" t="s">
        <v>56500</v>
      </c>
      <c r="C29098" s="17" t="s">
        <v>8514</v>
      </c>
      <c r="D29098" s="17" t="s">
        <v>15</v>
      </c>
      <c r="E29098" s="17" t="s">
        <v>15</v>
      </c>
      <c r="F29098" s="18">
        <v>2387000</v>
      </c>
      <c r="G29098" s="19" t="s">
        <v>36</v>
      </c>
      <c r="H29098" s="18">
        <v>2387000</v>
      </c>
      <c r="I29098" s="19" t="s">
        <v>36</v>
      </c>
      <c r="J29098" s="19" t="s">
        <v>36</v>
      </c>
      <c r="K29098" s="18">
        <v>2387000</v>
      </c>
      <c r="L29098" s="19" t="s">
        <v>36</v>
      </c>
      <c r="M29098" s="18">
        <v>2387000</v>
      </c>
      <c r="N29098" s="19" t="s">
        <v>36</v>
      </c>
    </row>
    <row r="29099" spans="1:14" x14ac:dyDescent="0.55000000000000004">
      <c r="A29099" s="21" t="s">
        <v>8164</v>
      </c>
      <c r="B29099" s="21" t="s">
        <v>56500</v>
      </c>
      <c r="C29099" s="22" t="s">
        <v>8515</v>
      </c>
      <c r="D29099" s="22" t="s">
        <v>56501</v>
      </c>
      <c r="E29099" s="22" t="s">
        <v>56502</v>
      </c>
      <c r="F29099" s="23">
        <v>2387000</v>
      </c>
      <c r="G29099" s="24" t="s">
        <v>36</v>
      </c>
      <c r="H29099" s="23">
        <v>2387000</v>
      </c>
      <c r="I29099" s="24" t="s">
        <v>36</v>
      </c>
      <c r="J29099" s="24" t="s">
        <v>36</v>
      </c>
      <c r="K29099" s="23">
        <v>2387000</v>
      </c>
      <c r="L29099" s="24" t="s">
        <v>36</v>
      </c>
      <c r="M29099" s="23">
        <v>2387000</v>
      </c>
      <c r="N29099" s="24" t="s">
        <v>36</v>
      </c>
    </row>
    <row r="29100" spans="1:14" x14ac:dyDescent="0.55000000000000004">
      <c r="A29100" s="21" t="s">
        <v>8164</v>
      </c>
      <c r="B29100" s="17" t="s">
        <v>8354</v>
      </c>
      <c r="C29100" s="17" t="s">
        <v>15</v>
      </c>
      <c r="D29100" s="17" t="s">
        <v>15</v>
      </c>
      <c r="E29100" s="17" t="s">
        <v>15</v>
      </c>
      <c r="F29100" s="18">
        <v>84079800</v>
      </c>
      <c r="G29100" s="19" t="s">
        <v>36</v>
      </c>
      <c r="H29100" s="18">
        <v>84079800</v>
      </c>
      <c r="I29100" s="19" t="s">
        <v>36</v>
      </c>
      <c r="J29100" s="19" t="s">
        <v>36</v>
      </c>
      <c r="K29100" s="18">
        <v>84079800</v>
      </c>
      <c r="L29100" s="18">
        <v>25252000</v>
      </c>
      <c r="M29100" s="18">
        <v>58827800</v>
      </c>
      <c r="N29100" s="19" t="s">
        <v>36</v>
      </c>
    </row>
    <row r="29101" spans="1:14" x14ac:dyDescent="0.55000000000000004">
      <c r="A29101" s="21" t="s">
        <v>8164</v>
      </c>
      <c r="B29101" s="21" t="s">
        <v>8355</v>
      </c>
      <c r="C29101" s="17" t="s">
        <v>8514</v>
      </c>
      <c r="D29101" s="17" t="s">
        <v>15</v>
      </c>
      <c r="E29101" s="17" t="s">
        <v>15</v>
      </c>
      <c r="F29101" s="18">
        <v>84079800</v>
      </c>
      <c r="G29101" s="19" t="s">
        <v>36</v>
      </c>
      <c r="H29101" s="18">
        <v>84079800</v>
      </c>
      <c r="I29101" s="19" t="s">
        <v>36</v>
      </c>
      <c r="J29101" s="19" t="s">
        <v>36</v>
      </c>
      <c r="K29101" s="18">
        <v>84079800</v>
      </c>
      <c r="L29101" s="18">
        <v>25252000</v>
      </c>
      <c r="M29101" s="18">
        <v>58827800</v>
      </c>
      <c r="N29101" s="19" t="s">
        <v>36</v>
      </c>
    </row>
    <row r="29102" spans="1:14" x14ac:dyDescent="0.55000000000000004">
      <c r="A29102" s="21" t="s">
        <v>8164</v>
      </c>
      <c r="B29102" s="21" t="s">
        <v>8355</v>
      </c>
      <c r="C29102" s="21" t="s">
        <v>8515</v>
      </c>
      <c r="D29102" s="22" t="s">
        <v>56503</v>
      </c>
      <c r="E29102" s="22" t="s">
        <v>56504</v>
      </c>
      <c r="F29102" s="23">
        <v>58827800</v>
      </c>
      <c r="G29102" s="24" t="s">
        <v>36</v>
      </c>
      <c r="H29102" s="23">
        <v>58827800</v>
      </c>
      <c r="I29102" s="24" t="s">
        <v>36</v>
      </c>
      <c r="J29102" s="24" t="s">
        <v>36</v>
      </c>
      <c r="K29102" s="23">
        <v>58827800</v>
      </c>
      <c r="L29102" s="24" t="s">
        <v>36</v>
      </c>
      <c r="M29102" s="23">
        <v>58827800</v>
      </c>
      <c r="N29102" s="24" t="s">
        <v>36</v>
      </c>
    </row>
    <row r="29103" spans="1:14" x14ac:dyDescent="0.55000000000000004">
      <c r="A29103" s="21" t="s">
        <v>8164</v>
      </c>
      <c r="B29103" s="21" t="s">
        <v>8355</v>
      </c>
      <c r="C29103" s="21" t="s">
        <v>8515</v>
      </c>
      <c r="D29103" s="22" t="s">
        <v>56505</v>
      </c>
      <c r="E29103" s="22" t="s">
        <v>56506</v>
      </c>
      <c r="F29103" s="23">
        <v>25252000</v>
      </c>
      <c r="G29103" s="24" t="s">
        <v>36</v>
      </c>
      <c r="H29103" s="23">
        <v>25252000</v>
      </c>
      <c r="I29103" s="24" t="s">
        <v>36</v>
      </c>
      <c r="J29103" s="24" t="s">
        <v>36</v>
      </c>
      <c r="K29103" s="23">
        <v>25252000</v>
      </c>
      <c r="L29103" s="23">
        <v>25252000</v>
      </c>
      <c r="M29103" s="24" t="s">
        <v>36</v>
      </c>
      <c r="N29103" s="24" t="s">
        <v>36</v>
      </c>
    </row>
    <row r="29104" spans="1:14" x14ac:dyDescent="0.55000000000000004">
      <c r="A29104" s="21" t="s">
        <v>8164</v>
      </c>
      <c r="B29104" s="17" t="s">
        <v>8356</v>
      </c>
      <c r="C29104" s="17" t="s">
        <v>15</v>
      </c>
      <c r="D29104" s="17" t="s">
        <v>15</v>
      </c>
      <c r="E29104" s="17" t="s">
        <v>15</v>
      </c>
      <c r="F29104" s="18">
        <v>12619900</v>
      </c>
      <c r="G29104" s="19" t="s">
        <v>36</v>
      </c>
      <c r="H29104" s="18">
        <v>12619900</v>
      </c>
      <c r="I29104" s="19" t="s">
        <v>36</v>
      </c>
      <c r="J29104" s="19" t="s">
        <v>36</v>
      </c>
      <c r="K29104" s="18">
        <v>12619900</v>
      </c>
      <c r="L29104" s="19" t="s">
        <v>36</v>
      </c>
      <c r="M29104" s="18">
        <v>12619900</v>
      </c>
      <c r="N29104" s="19" t="s">
        <v>36</v>
      </c>
    </row>
    <row r="29105" spans="1:14" x14ac:dyDescent="0.55000000000000004">
      <c r="A29105" s="21" t="s">
        <v>8164</v>
      </c>
      <c r="B29105" s="21" t="s">
        <v>8357</v>
      </c>
      <c r="C29105" s="17" t="s">
        <v>8514</v>
      </c>
      <c r="D29105" s="17" t="s">
        <v>15</v>
      </c>
      <c r="E29105" s="17" t="s">
        <v>15</v>
      </c>
      <c r="F29105" s="18">
        <v>12619900</v>
      </c>
      <c r="G29105" s="19" t="s">
        <v>36</v>
      </c>
      <c r="H29105" s="18">
        <v>12619900</v>
      </c>
      <c r="I29105" s="19" t="s">
        <v>36</v>
      </c>
      <c r="J29105" s="19" t="s">
        <v>36</v>
      </c>
      <c r="K29105" s="18">
        <v>12619900</v>
      </c>
      <c r="L29105" s="19" t="s">
        <v>36</v>
      </c>
      <c r="M29105" s="18">
        <v>12619900</v>
      </c>
      <c r="N29105" s="19" t="s">
        <v>36</v>
      </c>
    </row>
    <row r="29106" spans="1:14" x14ac:dyDescent="0.55000000000000004">
      <c r="A29106" s="21" t="s">
        <v>8164</v>
      </c>
      <c r="B29106" s="21" t="s">
        <v>8357</v>
      </c>
      <c r="C29106" s="21" t="s">
        <v>8515</v>
      </c>
      <c r="D29106" s="22" t="s">
        <v>56507</v>
      </c>
      <c r="E29106" s="22" t="s">
        <v>56508</v>
      </c>
      <c r="F29106" s="23">
        <v>3755000</v>
      </c>
      <c r="G29106" s="24" t="s">
        <v>36</v>
      </c>
      <c r="H29106" s="23">
        <v>3755000</v>
      </c>
      <c r="I29106" s="24" t="s">
        <v>36</v>
      </c>
      <c r="J29106" s="24" t="s">
        <v>36</v>
      </c>
      <c r="K29106" s="23">
        <v>3755000</v>
      </c>
      <c r="L29106" s="24" t="s">
        <v>36</v>
      </c>
      <c r="M29106" s="23">
        <v>3755000</v>
      </c>
      <c r="N29106" s="24" t="s">
        <v>36</v>
      </c>
    </row>
    <row r="29107" spans="1:14" x14ac:dyDescent="0.55000000000000004">
      <c r="A29107" s="21" t="s">
        <v>8164</v>
      </c>
      <c r="B29107" s="21" t="s">
        <v>8357</v>
      </c>
      <c r="C29107" s="21" t="s">
        <v>8515</v>
      </c>
      <c r="D29107" s="22" t="s">
        <v>56509</v>
      </c>
      <c r="E29107" s="22" t="s">
        <v>56510</v>
      </c>
      <c r="F29107" s="23">
        <v>6375000</v>
      </c>
      <c r="G29107" s="24" t="s">
        <v>36</v>
      </c>
      <c r="H29107" s="23">
        <v>6375000</v>
      </c>
      <c r="I29107" s="24" t="s">
        <v>36</v>
      </c>
      <c r="J29107" s="24" t="s">
        <v>36</v>
      </c>
      <c r="K29107" s="23">
        <v>6375000</v>
      </c>
      <c r="L29107" s="24" t="s">
        <v>36</v>
      </c>
      <c r="M29107" s="23">
        <v>6375000</v>
      </c>
      <c r="N29107" s="24" t="s">
        <v>36</v>
      </c>
    </row>
    <row r="29108" spans="1:14" x14ac:dyDescent="0.55000000000000004">
      <c r="A29108" s="21" t="s">
        <v>8164</v>
      </c>
      <c r="B29108" s="21" t="s">
        <v>8357</v>
      </c>
      <c r="C29108" s="21" t="s">
        <v>8515</v>
      </c>
      <c r="D29108" s="22" t="s">
        <v>8358</v>
      </c>
      <c r="E29108" s="22" t="s">
        <v>56511</v>
      </c>
      <c r="F29108" s="23">
        <v>2489900</v>
      </c>
      <c r="G29108" s="24" t="s">
        <v>36</v>
      </c>
      <c r="H29108" s="23">
        <v>2489900</v>
      </c>
      <c r="I29108" s="24" t="s">
        <v>36</v>
      </c>
      <c r="J29108" s="24" t="s">
        <v>36</v>
      </c>
      <c r="K29108" s="23">
        <v>2489900</v>
      </c>
      <c r="L29108" s="24" t="s">
        <v>36</v>
      </c>
      <c r="M29108" s="23">
        <v>2489900</v>
      </c>
      <c r="N29108" s="24" t="s">
        <v>36</v>
      </c>
    </row>
    <row r="29109" spans="1:14" x14ac:dyDescent="0.55000000000000004">
      <c r="A29109" s="21" t="s">
        <v>8164</v>
      </c>
      <c r="B29109" s="17" t="s">
        <v>56512</v>
      </c>
      <c r="C29109" s="17" t="s">
        <v>15</v>
      </c>
      <c r="D29109" s="17" t="s">
        <v>15</v>
      </c>
      <c r="E29109" s="17" t="s">
        <v>15</v>
      </c>
      <c r="F29109" s="18">
        <v>6468000</v>
      </c>
      <c r="G29109" s="19" t="s">
        <v>36</v>
      </c>
      <c r="H29109" s="18">
        <v>6468000</v>
      </c>
      <c r="I29109" s="19" t="s">
        <v>36</v>
      </c>
      <c r="J29109" s="19" t="s">
        <v>36</v>
      </c>
      <c r="K29109" s="18">
        <v>6468000</v>
      </c>
      <c r="L29109" s="18">
        <v>6468000</v>
      </c>
      <c r="M29109" s="19" t="s">
        <v>36</v>
      </c>
      <c r="N29109" s="19" t="s">
        <v>36</v>
      </c>
    </row>
    <row r="29110" spans="1:14" x14ac:dyDescent="0.55000000000000004">
      <c r="A29110" s="21" t="s">
        <v>8164</v>
      </c>
      <c r="B29110" s="21" t="s">
        <v>56513</v>
      </c>
      <c r="C29110" s="17" t="s">
        <v>8514</v>
      </c>
      <c r="D29110" s="17" t="s">
        <v>15</v>
      </c>
      <c r="E29110" s="17" t="s">
        <v>15</v>
      </c>
      <c r="F29110" s="18">
        <v>6468000</v>
      </c>
      <c r="G29110" s="19" t="s">
        <v>36</v>
      </c>
      <c r="H29110" s="18">
        <v>6468000</v>
      </c>
      <c r="I29110" s="19" t="s">
        <v>36</v>
      </c>
      <c r="J29110" s="19" t="s">
        <v>36</v>
      </c>
      <c r="K29110" s="18">
        <v>6468000</v>
      </c>
      <c r="L29110" s="18">
        <v>6468000</v>
      </c>
      <c r="M29110" s="19" t="s">
        <v>36</v>
      </c>
      <c r="N29110" s="19" t="s">
        <v>36</v>
      </c>
    </row>
    <row r="29111" spans="1:14" x14ac:dyDescent="0.55000000000000004">
      <c r="A29111" s="21" t="s">
        <v>8164</v>
      </c>
      <c r="B29111" s="21" t="s">
        <v>56513</v>
      </c>
      <c r="C29111" s="22" t="s">
        <v>8515</v>
      </c>
      <c r="D29111" s="22" t="s">
        <v>56514</v>
      </c>
      <c r="E29111" s="22" t="s">
        <v>56515</v>
      </c>
      <c r="F29111" s="23">
        <v>6468000</v>
      </c>
      <c r="G29111" s="24" t="s">
        <v>36</v>
      </c>
      <c r="H29111" s="23">
        <v>6468000</v>
      </c>
      <c r="I29111" s="24" t="s">
        <v>36</v>
      </c>
      <c r="J29111" s="24" t="s">
        <v>36</v>
      </c>
      <c r="K29111" s="23">
        <v>6468000</v>
      </c>
      <c r="L29111" s="23">
        <v>6468000</v>
      </c>
      <c r="M29111" s="24" t="s">
        <v>36</v>
      </c>
      <c r="N29111" s="24" t="s">
        <v>36</v>
      </c>
    </row>
    <row r="29112" spans="1:14" x14ac:dyDescent="0.55000000000000004">
      <c r="A29112" s="21" t="s">
        <v>8164</v>
      </c>
      <c r="B29112" s="17" t="s">
        <v>8359</v>
      </c>
      <c r="C29112" s="17" t="s">
        <v>15</v>
      </c>
      <c r="D29112" s="17" t="s">
        <v>15</v>
      </c>
      <c r="E29112" s="17" t="s">
        <v>15</v>
      </c>
      <c r="F29112" s="18">
        <v>49853194.560000002</v>
      </c>
      <c r="G29112" s="19" t="s">
        <v>36</v>
      </c>
      <c r="H29112" s="18">
        <v>49853194.560000002</v>
      </c>
      <c r="I29112" s="19" t="s">
        <v>36</v>
      </c>
      <c r="J29112" s="19" t="s">
        <v>36</v>
      </c>
      <c r="K29112" s="18">
        <v>49853194.560000002</v>
      </c>
      <c r="L29112" s="18">
        <v>27294194.559999999</v>
      </c>
      <c r="M29112" s="18">
        <v>22559000</v>
      </c>
      <c r="N29112" s="19" t="s">
        <v>36</v>
      </c>
    </row>
    <row r="29113" spans="1:14" x14ac:dyDescent="0.55000000000000004">
      <c r="A29113" s="21" t="s">
        <v>8164</v>
      </c>
      <c r="B29113" s="21" t="s">
        <v>8360</v>
      </c>
      <c r="C29113" s="17" t="s">
        <v>8514</v>
      </c>
      <c r="D29113" s="17" t="s">
        <v>15</v>
      </c>
      <c r="E29113" s="17" t="s">
        <v>15</v>
      </c>
      <c r="F29113" s="18">
        <v>49853194.560000002</v>
      </c>
      <c r="G29113" s="19" t="s">
        <v>36</v>
      </c>
      <c r="H29113" s="18">
        <v>49853194.560000002</v>
      </c>
      <c r="I29113" s="19" t="s">
        <v>36</v>
      </c>
      <c r="J29113" s="19" t="s">
        <v>36</v>
      </c>
      <c r="K29113" s="18">
        <v>49853194.560000002</v>
      </c>
      <c r="L29113" s="18">
        <v>27294194.559999999</v>
      </c>
      <c r="M29113" s="18">
        <v>22559000</v>
      </c>
      <c r="N29113" s="19" t="s">
        <v>36</v>
      </c>
    </row>
    <row r="29114" spans="1:14" x14ac:dyDescent="0.55000000000000004">
      <c r="A29114" s="21" t="s">
        <v>8164</v>
      </c>
      <c r="B29114" s="21" t="s">
        <v>8360</v>
      </c>
      <c r="C29114" s="21" t="s">
        <v>8515</v>
      </c>
      <c r="D29114" s="22" t="s">
        <v>56516</v>
      </c>
      <c r="E29114" s="22" t="s">
        <v>56517</v>
      </c>
      <c r="F29114" s="23">
        <v>5168000</v>
      </c>
      <c r="G29114" s="24" t="s">
        <v>36</v>
      </c>
      <c r="H29114" s="23">
        <v>5168000</v>
      </c>
      <c r="I29114" s="24" t="s">
        <v>36</v>
      </c>
      <c r="J29114" s="24" t="s">
        <v>36</v>
      </c>
      <c r="K29114" s="23">
        <v>5168000</v>
      </c>
      <c r="L29114" s="23">
        <v>968000</v>
      </c>
      <c r="M29114" s="23">
        <v>4200000</v>
      </c>
      <c r="N29114" s="24" t="s">
        <v>36</v>
      </c>
    </row>
    <row r="29115" spans="1:14" x14ac:dyDescent="0.55000000000000004">
      <c r="A29115" s="21" t="s">
        <v>8164</v>
      </c>
      <c r="B29115" s="21" t="s">
        <v>8360</v>
      </c>
      <c r="C29115" s="21" t="s">
        <v>8515</v>
      </c>
      <c r="D29115" s="22" t="s">
        <v>56518</v>
      </c>
      <c r="E29115" s="22" t="s">
        <v>56519</v>
      </c>
      <c r="F29115" s="23">
        <v>9125000</v>
      </c>
      <c r="G29115" s="24" t="s">
        <v>36</v>
      </c>
      <c r="H29115" s="23">
        <v>9125000</v>
      </c>
      <c r="I29115" s="24" t="s">
        <v>36</v>
      </c>
      <c r="J29115" s="24" t="s">
        <v>36</v>
      </c>
      <c r="K29115" s="23">
        <v>9125000</v>
      </c>
      <c r="L29115" s="23">
        <v>1945000</v>
      </c>
      <c r="M29115" s="23">
        <v>7180000</v>
      </c>
      <c r="N29115" s="24" t="s">
        <v>36</v>
      </c>
    </row>
    <row r="29116" spans="1:14" x14ac:dyDescent="0.55000000000000004">
      <c r="A29116" s="21" t="s">
        <v>8164</v>
      </c>
      <c r="B29116" s="21" t="s">
        <v>8360</v>
      </c>
      <c r="C29116" s="21" t="s">
        <v>8515</v>
      </c>
      <c r="D29116" s="22" t="s">
        <v>56520</v>
      </c>
      <c r="E29116" s="22" t="s">
        <v>56521</v>
      </c>
      <c r="F29116" s="23">
        <v>9990000</v>
      </c>
      <c r="G29116" s="24" t="s">
        <v>36</v>
      </c>
      <c r="H29116" s="23">
        <v>9990000</v>
      </c>
      <c r="I29116" s="24" t="s">
        <v>36</v>
      </c>
      <c r="J29116" s="24" t="s">
        <v>36</v>
      </c>
      <c r="K29116" s="23">
        <v>9990000</v>
      </c>
      <c r="L29116" s="23">
        <v>9990000</v>
      </c>
      <c r="M29116" s="24" t="s">
        <v>36</v>
      </c>
      <c r="N29116" s="24" t="s">
        <v>36</v>
      </c>
    </row>
    <row r="29117" spans="1:14" x14ac:dyDescent="0.55000000000000004">
      <c r="A29117" s="21" t="s">
        <v>8164</v>
      </c>
      <c r="B29117" s="21" t="s">
        <v>8360</v>
      </c>
      <c r="C29117" s="21" t="s">
        <v>8515</v>
      </c>
      <c r="D29117" s="22" t="s">
        <v>56522</v>
      </c>
      <c r="E29117" s="22" t="s">
        <v>56523</v>
      </c>
      <c r="F29117" s="23">
        <v>11097000</v>
      </c>
      <c r="G29117" s="24" t="s">
        <v>36</v>
      </c>
      <c r="H29117" s="23">
        <v>11097000</v>
      </c>
      <c r="I29117" s="24" t="s">
        <v>36</v>
      </c>
      <c r="J29117" s="24" t="s">
        <v>36</v>
      </c>
      <c r="K29117" s="23">
        <v>11097000</v>
      </c>
      <c r="L29117" s="23">
        <v>3780000</v>
      </c>
      <c r="M29117" s="23">
        <v>7317000</v>
      </c>
      <c r="N29117" s="24" t="s">
        <v>36</v>
      </c>
    </row>
    <row r="29118" spans="1:14" x14ac:dyDescent="0.55000000000000004">
      <c r="A29118" s="21" t="s">
        <v>8164</v>
      </c>
      <c r="B29118" s="21" t="s">
        <v>8360</v>
      </c>
      <c r="C29118" s="21" t="s">
        <v>8515</v>
      </c>
      <c r="D29118" s="22" t="s">
        <v>56524</v>
      </c>
      <c r="E29118" s="22" t="s">
        <v>56525</v>
      </c>
      <c r="F29118" s="23">
        <v>5380000</v>
      </c>
      <c r="G29118" s="24" t="s">
        <v>36</v>
      </c>
      <c r="H29118" s="23">
        <v>5380000</v>
      </c>
      <c r="I29118" s="24" t="s">
        <v>36</v>
      </c>
      <c r="J29118" s="24" t="s">
        <v>36</v>
      </c>
      <c r="K29118" s="23">
        <v>5380000</v>
      </c>
      <c r="L29118" s="23">
        <v>5380000</v>
      </c>
      <c r="M29118" s="24" t="s">
        <v>36</v>
      </c>
      <c r="N29118" s="24" t="s">
        <v>36</v>
      </c>
    </row>
    <row r="29119" spans="1:14" x14ac:dyDescent="0.55000000000000004">
      <c r="A29119" s="21" t="s">
        <v>8164</v>
      </c>
      <c r="B29119" s="21" t="s">
        <v>8360</v>
      </c>
      <c r="C29119" s="21" t="s">
        <v>8515</v>
      </c>
      <c r="D29119" s="22" t="s">
        <v>56526</v>
      </c>
      <c r="E29119" s="22" t="s">
        <v>56527</v>
      </c>
      <c r="F29119" s="23">
        <v>1222000</v>
      </c>
      <c r="G29119" s="24" t="s">
        <v>36</v>
      </c>
      <c r="H29119" s="23">
        <v>1222000</v>
      </c>
      <c r="I29119" s="24" t="s">
        <v>36</v>
      </c>
      <c r="J29119" s="24" t="s">
        <v>36</v>
      </c>
      <c r="K29119" s="23">
        <v>1222000</v>
      </c>
      <c r="L29119" s="23">
        <v>1222000</v>
      </c>
      <c r="M29119" s="24" t="s">
        <v>36</v>
      </c>
      <c r="N29119" s="24" t="s">
        <v>36</v>
      </c>
    </row>
    <row r="29120" spans="1:14" x14ac:dyDescent="0.55000000000000004">
      <c r="A29120" s="21" t="s">
        <v>8164</v>
      </c>
      <c r="B29120" s="21" t="s">
        <v>8360</v>
      </c>
      <c r="C29120" s="21" t="s">
        <v>8515</v>
      </c>
      <c r="D29120" s="22" t="s">
        <v>56528</v>
      </c>
      <c r="E29120" s="22" t="s">
        <v>56529</v>
      </c>
      <c r="F29120" s="23">
        <v>405000</v>
      </c>
      <c r="G29120" s="24" t="s">
        <v>36</v>
      </c>
      <c r="H29120" s="23">
        <v>405000</v>
      </c>
      <c r="I29120" s="24" t="s">
        <v>36</v>
      </c>
      <c r="J29120" s="24" t="s">
        <v>36</v>
      </c>
      <c r="K29120" s="23">
        <v>405000</v>
      </c>
      <c r="L29120" s="24" t="s">
        <v>36</v>
      </c>
      <c r="M29120" s="23">
        <v>405000</v>
      </c>
      <c r="N29120" s="24" t="s">
        <v>36</v>
      </c>
    </row>
    <row r="29121" spans="1:14" x14ac:dyDescent="0.55000000000000004">
      <c r="A29121" s="21" t="s">
        <v>8164</v>
      </c>
      <c r="B29121" s="21" t="s">
        <v>8360</v>
      </c>
      <c r="C29121" s="21" t="s">
        <v>8515</v>
      </c>
      <c r="D29121" s="22" t="s">
        <v>56530</v>
      </c>
      <c r="E29121" s="22" t="s">
        <v>56531</v>
      </c>
      <c r="F29121" s="23">
        <v>404000</v>
      </c>
      <c r="G29121" s="24" t="s">
        <v>36</v>
      </c>
      <c r="H29121" s="23">
        <v>404000</v>
      </c>
      <c r="I29121" s="24" t="s">
        <v>36</v>
      </c>
      <c r="J29121" s="24" t="s">
        <v>36</v>
      </c>
      <c r="K29121" s="23">
        <v>404000</v>
      </c>
      <c r="L29121" s="24" t="s">
        <v>36</v>
      </c>
      <c r="M29121" s="23">
        <v>404000</v>
      </c>
      <c r="N29121" s="24" t="s">
        <v>36</v>
      </c>
    </row>
    <row r="29122" spans="1:14" x14ac:dyDescent="0.55000000000000004">
      <c r="A29122" s="21" t="s">
        <v>8164</v>
      </c>
      <c r="B29122" s="21" t="s">
        <v>8360</v>
      </c>
      <c r="C29122" s="21" t="s">
        <v>8515</v>
      </c>
      <c r="D29122" s="22" t="s">
        <v>56532</v>
      </c>
      <c r="E29122" s="22" t="s">
        <v>56533</v>
      </c>
      <c r="F29122" s="23">
        <v>1088694.56</v>
      </c>
      <c r="G29122" s="24" t="s">
        <v>36</v>
      </c>
      <c r="H29122" s="23">
        <v>1088694.56</v>
      </c>
      <c r="I29122" s="24" t="s">
        <v>36</v>
      </c>
      <c r="J29122" s="24" t="s">
        <v>36</v>
      </c>
      <c r="K29122" s="23">
        <v>1088694.56</v>
      </c>
      <c r="L29122" s="23">
        <v>1088694.56</v>
      </c>
      <c r="M29122" s="24" t="s">
        <v>36</v>
      </c>
      <c r="N29122" s="24" t="s">
        <v>36</v>
      </c>
    </row>
    <row r="29123" spans="1:14" x14ac:dyDescent="0.55000000000000004">
      <c r="A29123" s="21" t="s">
        <v>8164</v>
      </c>
      <c r="B29123" s="21" t="s">
        <v>8360</v>
      </c>
      <c r="C29123" s="21" t="s">
        <v>8515</v>
      </c>
      <c r="D29123" s="22" t="s">
        <v>56534</v>
      </c>
      <c r="E29123" s="22" t="s">
        <v>56535</v>
      </c>
      <c r="F29123" s="23">
        <v>485000</v>
      </c>
      <c r="G29123" s="24" t="s">
        <v>36</v>
      </c>
      <c r="H29123" s="23">
        <v>485000</v>
      </c>
      <c r="I29123" s="24" t="s">
        <v>36</v>
      </c>
      <c r="J29123" s="24" t="s">
        <v>36</v>
      </c>
      <c r="K29123" s="23">
        <v>485000</v>
      </c>
      <c r="L29123" s="24" t="s">
        <v>36</v>
      </c>
      <c r="M29123" s="23">
        <v>485000</v>
      </c>
      <c r="N29123" s="24" t="s">
        <v>36</v>
      </c>
    </row>
    <row r="29124" spans="1:14" x14ac:dyDescent="0.55000000000000004">
      <c r="A29124" s="21" t="s">
        <v>8164</v>
      </c>
      <c r="B29124" s="21" t="s">
        <v>8360</v>
      </c>
      <c r="C29124" s="21" t="s">
        <v>8515</v>
      </c>
      <c r="D29124" s="22" t="s">
        <v>56536</v>
      </c>
      <c r="E29124" s="22" t="s">
        <v>56537</v>
      </c>
      <c r="F29124" s="23">
        <v>122000</v>
      </c>
      <c r="G29124" s="24" t="s">
        <v>36</v>
      </c>
      <c r="H29124" s="23">
        <v>122000</v>
      </c>
      <c r="I29124" s="24" t="s">
        <v>36</v>
      </c>
      <c r="J29124" s="24" t="s">
        <v>36</v>
      </c>
      <c r="K29124" s="23">
        <v>122000</v>
      </c>
      <c r="L29124" s="24" t="s">
        <v>36</v>
      </c>
      <c r="M29124" s="23">
        <v>122000</v>
      </c>
      <c r="N29124" s="24" t="s">
        <v>36</v>
      </c>
    </row>
    <row r="29125" spans="1:14" x14ac:dyDescent="0.55000000000000004">
      <c r="A29125" s="21" t="s">
        <v>8164</v>
      </c>
      <c r="B29125" s="21" t="s">
        <v>8360</v>
      </c>
      <c r="C29125" s="21" t="s">
        <v>8515</v>
      </c>
      <c r="D29125" s="22" t="s">
        <v>56538</v>
      </c>
      <c r="E29125" s="22" t="s">
        <v>56539</v>
      </c>
      <c r="F29125" s="23">
        <v>483000</v>
      </c>
      <c r="G29125" s="24" t="s">
        <v>36</v>
      </c>
      <c r="H29125" s="23">
        <v>483000</v>
      </c>
      <c r="I29125" s="24" t="s">
        <v>36</v>
      </c>
      <c r="J29125" s="24" t="s">
        <v>36</v>
      </c>
      <c r="K29125" s="23">
        <v>483000</v>
      </c>
      <c r="L29125" s="24" t="s">
        <v>36</v>
      </c>
      <c r="M29125" s="23">
        <v>483000</v>
      </c>
      <c r="N29125" s="24" t="s">
        <v>36</v>
      </c>
    </row>
    <row r="29126" spans="1:14" x14ac:dyDescent="0.55000000000000004">
      <c r="A29126" s="21" t="s">
        <v>8164</v>
      </c>
      <c r="B29126" s="21" t="s">
        <v>8360</v>
      </c>
      <c r="C29126" s="21" t="s">
        <v>8515</v>
      </c>
      <c r="D29126" s="22" t="s">
        <v>56540</v>
      </c>
      <c r="E29126" s="22" t="s">
        <v>56541</v>
      </c>
      <c r="F29126" s="23">
        <v>363000</v>
      </c>
      <c r="G29126" s="24" t="s">
        <v>36</v>
      </c>
      <c r="H29126" s="23">
        <v>363000</v>
      </c>
      <c r="I29126" s="24" t="s">
        <v>36</v>
      </c>
      <c r="J29126" s="24" t="s">
        <v>36</v>
      </c>
      <c r="K29126" s="23">
        <v>363000</v>
      </c>
      <c r="L29126" s="24" t="s">
        <v>36</v>
      </c>
      <c r="M29126" s="23">
        <v>363000</v>
      </c>
      <c r="N29126" s="24" t="s">
        <v>36</v>
      </c>
    </row>
    <row r="29127" spans="1:14" x14ac:dyDescent="0.55000000000000004">
      <c r="A29127" s="21" t="s">
        <v>8164</v>
      </c>
      <c r="B29127" s="21" t="s">
        <v>8360</v>
      </c>
      <c r="C29127" s="21" t="s">
        <v>8515</v>
      </c>
      <c r="D29127" s="22" t="s">
        <v>56542</v>
      </c>
      <c r="E29127" s="22" t="s">
        <v>56543</v>
      </c>
      <c r="F29127" s="23">
        <v>640000</v>
      </c>
      <c r="G29127" s="24" t="s">
        <v>36</v>
      </c>
      <c r="H29127" s="23">
        <v>640000</v>
      </c>
      <c r="I29127" s="24" t="s">
        <v>36</v>
      </c>
      <c r="J29127" s="24" t="s">
        <v>36</v>
      </c>
      <c r="K29127" s="23">
        <v>640000</v>
      </c>
      <c r="L29127" s="23">
        <v>640000</v>
      </c>
      <c r="M29127" s="24" t="s">
        <v>36</v>
      </c>
      <c r="N29127" s="24" t="s">
        <v>36</v>
      </c>
    </row>
    <row r="29128" spans="1:14" x14ac:dyDescent="0.55000000000000004">
      <c r="A29128" s="21" t="s">
        <v>8164</v>
      </c>
      <c r="B29128" s="21" t="s">
        <v>8360</v>
      </c>
      <c r="C29128" s="21" t="s">
        <v>8515</v>
      </c>
      <c r="D29128" s="22" t="s">
        <v>56544</v>
      </c>
      <c r="E29128" s="22" t="s">
        <v>56545</v>
      </c>
      <c r="F29128" s="23">
        <v>440000</v>
      </c>
      <c r="G29128" s="24" t="s">
        <v>36</v>
      </c>
      <c r="H29128" s="23">
        <v>440000</v>
      </c>
      <c r="I29128" s="24" t="s">
        <v>36</v>
      </c>
      <c r="J29128" s="24" t="s">
        <v>36</v>
      </c>
      <c r="K29128" s="23">
        <v>440000</v>
      </c>
      <c r="L29128" s="23">
        <v>440000</v>
      </c>
      <c r="M29128" s="24" t="s">
        <v>36</v>
      </c>
      <c r="N29128" s="24" t="s">
        <v>36</v>
      </c>
    </row>
    <row r="29129" spans="1:14" x14ac:dyDescent="0.55000000000000004">
      <c r="A29129" s="21" t="s">
        <v>8164</v>
      </c>
      <c r="B29129" s="21" t="s">
        <v>8360</v>
      </c>
      <c r="C29129" s="21" t="s">
        <v>8515</v>
      </c>
      <c r="D29129" s="22" t="s">
        <v>56546</v>
      </c>
      <c r="E29129" s="22" t="s">
        <v>56547</v>
      </c>
      <c r="F29129" s="23">
        <v>202000</v>
      </c>
      <c r="G29129" s="24" t="s">
        <v>36</v>
      </c>
      <c r="H29129" s="23">
        <v>202000</v>
      </c>
      <c r="I29129" s="24" t="s">
        <v>36</v>
      </c>
      <c r="J29129" s="24" t="s">
        <v>36</v>
      </c>
      <c r="K29129" s="23">
        <v>202000</v>
      </c>
      <c r="L29129" s="24" t="s">
        <v>36</v>
      </c>
      <c r="M29129" s="23">
        <v>202000</v>
      </c>
      <c r="N29129" s="24" t="s">
        <v>36</v>
      </c>
    </row>
    <row r="29130" spans="1:14" x14ac:dyDescent="0.55000000000000004">
      <c r="A29130" s="21" t="s">
        <v>8164</v>
      </c>
      <c r="B29130" s="21" t="s">
        <v>8360</v>
      </c>
      <c r="C29130" s="21" t="s">
        <v>8515</v>
      </c>
      <c r="D29130" s="22" t="s">
        <v>56548</v>
      </c>
      <c r="E29130" s="22" t="s">
        <v>56549</v>
      </c>
      <c r="F29130" s="23">
        <v>1840500</v>
      </c>
      <c r="G29130" s="24" t="s">
        <v>36</v>
      </c>
      <c r="H29130" s="23">
        <v>1840500</v>
      </c>
      <c r="I29130" s="24" t="s">
        <v>36</v>
      </c>
      <c r="J29130" s="24" t="s">
        <v>36</v>
      </c>
      <c r="K29130" s="23">
        <v>1840500</v>
      </c>
      <c r="L29130" s="23">
        <v>1840500</v>
      </c>
      <c r="M29130" s="24" t="s">
        <v>36</v>
      </c>
      <c r="N29130" s="24" t="s">
        <v>36</v>
      </c>
    </row>
    <row r="29131" spans="1:14" x14ac:dyDescent="0.55000000000000004">
      <c r="A29131" s="21" t="s">
        <v>8164</v>
      </c>
      <c r="B29131" s="21" t="s">
        <v>8360</v>
      </c>
      <c r="C29131" s="21" t="s">
        <v>8515</v>
      </c>
      <c r="D29131" s="22" t="s">
        <v>56550</v>
      </c>
      <c r="E29131" s="22" t="s">
        <v>56551</v>
      </c>
      <c r="F29131" s="23">
        <v>406000</v>
      </c>
      <c r="G29131" s="24" t="s">
        <v>36</v>
      </c>
      <c r="H29131" s="23">
        <v>406000</v>
      </c>
      <c r="I29131" s="24" t="s">
        <v>36</v>
      </c>
      <c r="J29131" s="24" t="s">
        <v>36</v>
      </c>
      <c r="K29131" s="23">
        <v>406000</v>
      </c>
      <c r="L29131" s="24" t="s">
        <v>36</v>
      </c>
      <c r="M29131" s="23">
        <v>406000</v>
      </c>
      <c r="N29131" s="24" t="s">
        <v>36</v>
      </c>
    </row>
    <row r="29132" spans="1:14" x14ac:dyDescent="0.55000000000000004">
      <c r="A29132" s="21" t="s">
        <v>8164</v>
      </c>
      <c r="B29132" s="21" t="s">
        <v>8360</v>
      </c>
      <c r="C29132" s="21" t="s">
        <v>8515</v>
      </c>
      <c r="D29132" s="22" t="s">
        <v>56552</v>
      </c>
      <c r="E29132" s="22" t="s">
        <v>56553</v>
      </c>
      <c r="F29132" s="23">
        <v>406000</v>
      </c>
      <c r="G29132" s="24" t="s">
        <v>36</v>
      </c>
      <c r="H29132" s="23">
        <v>406000</v>
      </c>
      <c r="I29132" s="24" t="s">
        <v>36</v>
      </c>
      <c r="J29132" s="24" t="s">
        <v>36</v>
      </c>
      <c r="K29132" s="23">
        <v>406000</v>
      </c>
      <c r="L29132" s="24" t="s">
        <v>36</v>
      </c>
      <c r="M29132" s="23">
        <v>406000</v>
      </c>
      <c r="N29132" s="24" t="s">
        <v>36</v>
      </c>
    </row>
    <row r="29133" spans="1:14" x14ac:dyDescent="0.55000000000000004">
      <c r="A29133" s="21" t="s">
        <v>8164</v>
      </c>
      <c r="B29133" s="21" t="s">
        <v>8360</v>
      </c>
      <c r="C29133" s="21" t="s">
        <v>8515</v>
      </c>
      <c r="D29133" s="22" t="s">
        <v>56554</v>
      </c>
      <c r="E29133" s="22" t="s">
        <v>56555</v>
      </c>
      <c r="F29133" s="23">
        <v>44000</v>
      </c>
      <c r="G29133" s="24" t="s">
        <v>36</v>
      </c>
      <c r="H29133" s="23">
        <v>44000</v>
      </c>
      <c r="I29133" s="24" t="s">
        <v>36</v>
      </c>
      <c r="J29133" s="24" t="s">
        <v>36</v>
      </c>
      <c r="K29133" s="23">
        <v>44000</v>
      </c>
      <c r="L29133" s="24" t="s">
        <v>36</v>
      </c>
      <c r="M29133" s="23">
        <v>44000</v>
      </c>
      <c r="N29133" s="24" t="s">
        <v>36</v>
      </c>
    </row>
    <row r="29134" spans="1:14" x14ac:dyDescent="0.55000000000000004">
      <c r="A29134" s="21" t="s">
        <v>8164</v>
      </c>
      <c r="B29134" s="21" t="s">
        <v>8360</v>
      </c>
      <c r="C29134" s="21" t="s">
        <v>8515</v>
      </c>
      <c r="D29134" s="22" t="s">
        <v>56556</v>
      </c>
      <c r="E29134" s="22" t="s">
        <v>56557</v>
      </c>
      <c r="F29134" s="23">
        <v>42000</v>
      </c>
      <c r="G29134" s="24" t="s">
        <v>36</v>
      </c>
      <c r="H29134" s="23">
        <v>42000</v>
      </c>
      <c r="I29134" s="24" t="s">
        <v>36</v>
      </c>
      <c r="J29134" s="24" t="s">
        <v>36</v>
      </c>
      <c r="K29134" s="23">
        <v>42000</v>
      </c>
      <c r="L29134" s="24" t="s">
        <v>36</v>
      </c>
      <c r="M29134" s="23">
        <v>42000</v>
      </c>
      <c r="N29134" s="24" t="s">
        <v>36</v>
      </c>
    </row>
    <row r="29135" spans="1:14" x14ac:dyDescent="0.55000000000000004">
      <c r="A29135" s="21" t="s">
        <v>8164</v>
      </c>
      <c r="B29135" s="21" t="s">
        <v>8360</v>
      </c>
      <c r="C29135" s="21" t="s">
        <v>8515</v>
      </c>
      <c r="D29135" s="22" t="s">
        <v>56558</v>
      </c>
      <c r="E29135" s="22" t="s">
        <v>56559</v>
      </c>
      <c r="F29135" s="23">
        <v>500000</v>
      </c>
      <c r="G29135" s="24" t="s">
        <v>36</v>
      </c>
      <c r="H29135" s="23">
        <v>500000</v>
      </c>
      <c r="I29135" s="24" t="s">
        <v>36</v>
      </c>
      <c r="J29135" s="24" t="s">
        <v>36</v>
      </c>
      <c r="K29135" s="23">
        <v>500000</v>
      </c>
      <c r="L29135" s="24" t="s">
        <v>36</v>
      </c>
      <c r="M29135" s="23">
        <v>500000</v>
      </c>
      <c r="N29135" s="24" t="s">
        <v>36</v>
      </c>
    </row>
    <row r="29136" spans="1:14" x14ac:dyDescent="0.55000000000000004">
      <c r="A29136" s="21" t="s">
        <v>8164</v>
      </c>
      <c r="B29136" s="17" t="s">
        <v>8361</v>
      </c>
      <c r="C29136" s="17" t="s">
        <v>15</v>
      </c>
      <c r="D29136" s="17" t="s">
        <v>15</v>
      </c>
      <c r="E29136" s="17" t="s">
        <v>15</v>
      </c>
      <c r="F29136" s="18">
        <v>9606500</v>
      </c>
      <c r="G29136" s="19" t="s">
        <v>36</v>
      </c>
      <c r="H29136" s="18">
        <v>9606500</v>
      </c>
      <c r="I29136" s="18">
        <v>2390000</v>
      </c>
      <c r="J29136" s="20">
        <v>24.878988185083017</v>
      </c>
      <c r="K29136" s="18">
        <v>7216500</v>
      </c>
      <c r="L29136" s="19" t="s">
        <v>36</v>
      </c>
      <c r="M29136" s="18">
        <v>7216500</v>
      </c>
      <c r="N29136" s="19" t="s">
        <v>36</v>
      </c>
    </row>
    <row r="29137" spans="1:14" x14ac:dyDescent="0.55000000000000004">
      <c r="A29137" s="21" t="s">
        <v>8164</v>
      </c>
      <c r="B29137" s="21" t="s">
        <v>8362</v>
      </c>
      <c r="C29137" s="17" t="s">
        <v>8514</v>
      </c>
      <c r="D29137" s="17" t="s">
        <v>15</v>
      </c>
      <c r="E29137" s="17" t="s">
        <v>15</v>
      </c>
      <c r="F29137" s="18">
        <v>9606500</v>
      </c>
      <c r="G29137" s="19" t="s">
        <v>36</v>
      </c>
      <c r="H29137" s="18">
        <v>9606500</v>
      </c>
      <c r="I29137" s="18">
        <v>2390000</v>
      </c>
      <c r="J29137" s="20">
        <v>24.878988185083017</v>
      </c>
      <c r="K29137" s="18">
        <v>7216500</v>
      </c>
      <c r="L29137" s="19" t="s">
        <v>36</v>
      </c>
      <c r="M29137" s="18">
        <v>7216500</v>
      </c>
      <c r="N29137" s="19" t="s">
        <v>36</v>
      </c>
    </row>
    <row r="29138" spans="1:14" x14ac:dyDescent="0.55000000000000004">
      <c r="A29138" s="21" t="s">
        <v>8164</v>
      </c>
      <c r="B29138" s="21" t="s">
        <v>8362</v>
      </c>
      <c r="C29138" s="21" t="s">
        <v>8515</v>
      </c>
      <c r="D29138" s="22" t="s">
        <v>8363</v>
      </c>
      <c r="E29138" s="22" t="s">
        <v>56560</v>
      </c>
      <c r="F29138" s="23">
        <v>7216500</v>
      </c>
      <c r="G29138" s="24" t="s">
        <v>36</v>
      </c>
      <c r="H29138" s="23">
        <v>7216500</v>
      </c>
      <c r="I29138" s="24" t="s">
        <v>36</v>
      </c>
      <c r="J29138" s="24" t="s">
        <v>36</v>
      </c>
      <c r="K29138" s="23">
        <v>7216500</v>
      </c>
      <c r="L29138" s="24" t="s">
        <v>36</v>
      </c>
      <c r="M29138" s="23">
        <v>7216500</v>
      </c>
      <c r="N29138" s="24" t="s">
        <v>36</v>
      </c>
    </row>
    <row r="29139" spans="1:14" x14ac:dyDescent="0.55000000000000004">
      <c r="A29139" s="21" t="s">
        <v>8164</v>
      </c>
      <c r="B29139" s="21" t="s">
        <v>8362</v>
      </c>
      <c r="C29139" s="21" t="s">
        <v>8515</v>
      </c>
      <c r="D29139" s="22" t="s">
        <v>56561</v>
      </c>
      <c r="E29139" s="22" t="s">
        <v>56562</v>
      </c>
      <c r="F29139" s="23">
        <v>2390000</v>
      </c>
      <c r="G29139" s="24" t="s">
        <v>36</v>
      </c>
      <c r="H29139" s="23">
        <v>2390000</v>
      </c>
      <c r="I29139" s="23">
        <v>2390000</v>
      </c>
      <c r="J29139" s="25">
        <v>100</v>
      </c>
      <c r="K29139" s="23">
        <v>0</v>
      </c>
      <c r="L29139" s="24" t="s">
        <v>36</v>
      </c>
      <c r="M29139" s="23">
        <v>0</v>
      </c>
      <c r="N29139" s="24" t="s">
        <v>36</v>
      </c>
    </row>
    <row r="29140" spans="1:14" x14ac:dyDescent="0.55000000000000004">
      <c r="A29140" s="21" t="s">
        <v>8164</v>
      </c>
      <c r="B29140" s="17" t="s">
        <v>8364</v>
      </c>
      <c r="C29140" s="17" t="s">
        <v>15</v>
      </c>
      <c r="D29140" s="17" t="s">
        <v>15</v>
      </c>
      <c r="E29140" s="17" t="s">
        <v>15</v>
      </c>
      <c r="F29140" s="18">
        <v>65327200</v>
      </c>
      <c r="G29140" s="19" t="s">
        <v>36</v>
      </c>
      <c r="H29140" s="18">
        <v>65327200</v>
      </c>
      <c r="I29140" s="19" t="s">
        <v>36</v>
      </c>
      <c r="J29140" s="19" t="s">
        <v>36</v>
      </c>
      <c r="K29140" s="18">
        <v>65327200</v>
      </c>
      <c r="L29140" s="18">
        <v>46015200</v>
      </c>
      <c r="M29140" s="18">
        <v>19312000</v>
      </c>
      <c r="N29140" s="19" t="s">
        <v>36</v>
      </c>
    </row>
    <row r="29141" spans="1:14" x14ac:dyDescent="0.55000000000000004">
      <c r="A29141" s="21" t="s">
        <v>8164</v>
      </c>
      <c r="B29141" s="21" t="s">
        <v>8365</v>
      </c>
      <c r="C29141" s="17" t="s">
        <v>8514</v>
      </c>
      <c r="D29141" s="17" t="s">
        <v>15</v>
      </c>
      <c r="E29141" s="17" t="s">
        <v>15</v>
      </c>
      <c r="F29141" s="18">
        <v>65327200</v>
      </c>
      <c r="G29141" s="19" t="s">
        <v>36</v>
      </c>
      <c r="H29141" s="18">
        <v>65327200</v>
      </c>
      <c r="I29141" s="19" t="s">
        <v>36</v>
      </c>
      <c r="J29141" s="19" t="s">
        <v>36</v>
      </c>
      <c r="K29141" s="18">
        <v>65327200</v>
      </c>
      <c r="L29141" s="18">
        <v>46015200</v>
      </c>
      <c r="M29141" s="18">
        <v>19312000</v>
      </c>
      <c r="N29141" s="19" t="s">
        <v>36</v>
      </c>
    </row>
    <row r="29142" spans="1:14" x14ac:dyDescent="0.55000000000000004">
      <c r="A29142" s="21" t="s">
        <v>8164</v>
      </c>
      <c r="B29142" s="21" t="s">
        <v>8365</v>
      </c>
      <c r="C29142" s="21" t="s">
        <v>8515</v>
      </c>
      <c r="D29142" s="22" t="s">
        <v>56563</v>
      </c>
      <c r="E29142" s="22" t="s">
        <v>56564</v>
      </c>
      <c r="F29142" s="23">
        <v>499000</v>
      </c>
      <c r="G29142" s="24" t="s">
        <v>36</v>
      </c>
      <c r="H29142" s="23">
        <v>499000</v>
      </c>
      <c r="I29142" s="24" t="s">
        <v>36</v>
      </c>
      <c r="J29142" s="24" t="s">
        <v>36</v>
      </c>
      <c r="K29142" s="23">
        <v>499000</v>
      </c>
      <c r="L29142" s="24" t="s">
        <v>36</v>
      </c>
      <c r="M29142" s="23">
        <v>499000</v>
      </c>
      <c r="N29142" s="24" t="s">
        <v>36</v>
      </c>
    </row>
    <row r="29143" spans="1:14" x14ac:dyDescent="0.55000000000000004">
      <c r="A29143" s="21" t="s">
        <v>8164</v>
      </c>
      <c r="B29143" s="21" t="s">
        <v>8365</v>
      </c>
      <c r="C29143" s="21" t="s">
        <v>8515</v>
      </c>
      <c r="D29143" s="22" t="s">
        <v>56565</v>
      </c>
      <c r="E29143" s="22" t="s">
        <v>56566</v>
      </c>
      <c r="F29143" s="23">
        <v>499000</v>
      </c>
      <c r="G29143" s="24" t="s">
        <v>36</v>
      </c>
      <c r="H29143" s="23">
        <v>499000</v>
      </c>
      <c r="I29143" s="24" t="s">
        <v>36</v>
      </c>
      <c r="J29143" s="24" t="s">
        <v>36</v>
      </c>
      <c r="K29143" s="23">
        <v>499000</v>
      </c>
      <c r="L29143" s="24" t="s">
        <v>36</v>
      </c>
      <c r="M29143" s="23">
        <v>499000</v>
      </c>
      <c r="N29143" s="24" t="s">
        <v>36</v>
      </c>
    </row>
    <row r="29144" spans="1:14" x14ac:dyDescent="0.55000000000000004">
      <c r="A29144" s="21" t="s">
        <v>8164</v>
      </c>
      <c r="B29144" s="21" t="s">
        <v>8365</v>
      </c>
      <c r="C29144" s="21" t="s">
        <v>8515</v>
      </c>
      <c r="D29144" s="22" t="s">
        <v>56567</v>
      </c>
      <c r="E29144" s="22" t="s">
        <v>56568</v>
      </c>
      <c r="F29144" s="23">
        <v>497000</v>
      </c>
      <c r="G29144" s="24" t="s">
        <v>36</v>
      </c>
      <c r="H29144" s="23">
        <v>497000</v>
      </c>
      <c r="I29144" s="24" t="s">
        <v>36</v>
      </c>
      <c r="J29144" s="24" t="s">
        <v>36</v>
      </c>
      <c r="K29144" s="23">
        <v>497000</v>
      </c>
      <c r="L29144" s="24" t="s">
        <v>36</v>
      </c>
      <c r="M29144" s="23">
        <v>497000</v>
      </c>
      <c r="N29144" s="24" t="s">
        <v>36</v>
      </c>
    </row>
    <row r="29145" spans="1:14" x14ac:dyDescent="0.55000000000000004">
      <c r="A29145" s="21" t="s">
        <v>8164</v>
      </c>
      <c r="B29145" s="21" t="s">
        <v>8365</v>
      </c>
      <c r="C29145" s="21" t="s">
        <v>8515</v>
      </c>
      <c r="D29145" s="22" t="s">
        <v>56569</v>
      </c>
      <c r="E29145" s="22" t="s">
        <v>56570</v>
      </c>
      <c r="F29145" s="23">
        <v>499000</v>
      </c>
      <c r="G29145" s="24" t="s">
        <v>36</v>
      </c>
      <c r="H29145" s="23">
        <v>499000</v>
      </c>
      <c r="I29145" s="24" t="s">
        <v>36</v>
      </c>
      <c r="J29145" s="24" t="s">
        <v>36</v>
      </c>
      <c r="K29145" s="23">
        <v>499000</v>
      </c>
      <c r="L29145" s="24" t="s">
        <v>36</v>
      </c>
      <c r="M29145" s="23">
        <v>499000</v>
      </c>
      <c r="N29145" s="24" t="s">
        <v>36</v>
      </c>
    </row>
    <row r="29146" spans="1:14" x14ac:dyDescent="0.55000000000000004">
      <c r="A29146" s="21" t="s">
        <v>8164</v>
      </c>
      <c r="B29146" s="21" t="s">
        <v>8365</v>
      </c>
      <c r="C29146" s="21" t="s">
        <v>8515</v>
      </c>
      <c r="D29146" s="22" t="s">
        <v>56571</v>
      </c>
      <c r="E29146" s="22" t="s">
        <v>56572</v>
      </c>
      <c r="F29146" s="23">
        <v>497000</v>
      </c>
      <c r="G29146" s="24" t="s">
        <v>36</v>
      </c>
      <c r="H29146" s="23">
        <v>497000</v>
      </c>
      <c r="I29146" s="24" t="s">
        <v>36</v>
      </c>
      <c r="J29146" s="24" t="s">
        <v>36</v>
      </c>
      <c r="K29146" s="23">
        <v>497000</v>
      </c>
      <c r="L29146" s="24" t="s">
        <v>36</v>
      </c>
      <c r="M29146" s="23">
        <v>497000</v>
      </c>
      <c r="N29146" s="24" t="s">
        <v>36</v>
      </c>
    </row>
    <row r="29147" spans="1:14" x14ac:dyDescent="0.55000000000000004">
      <c r="A29147" s="21" t="s">
        <v>8164</v>
      </c>
      <c r="B29147" s="21" t="s">
        <v>8365</v>
      </c>
      <c r="C29147" s="21" t="s">
        <v>8515</v>
      </c>
      <c r="D29147" s="22" t="s">
        <v>56573</v>
      </c>
      <c r="E29147" s="22" t="s">
        <v>56574</v>
      </c>
      <c r="F29147" s="23">
        <v>441000</v>
      </c>
      <c r="G29147" s="24" t="s">
        <v>36</v>
      </c>
      <c r="H29147" s="23">
        <v>441000</v>
      </c>
      <c r="I29147" s="24" t="s">
        <v>36</v>
      </c>
      <c r="J29147" s="24" t="s">
        <v>36</v>
      </c>
      <c r="K29147" s="23">
        <v>441000</v>
      </c>
      <c r="L29147" s="24" t="s">
        <v>36</v>
      </c>
      <c r="M29147" s="23">
        <v>441000</v>
      </c>
      <c r="N29147" s="24" t="s">
        <v>36</v>
      </c>
    </row>
    <row r="29148" spans="1:14" x14ac:dyDescent="0.55000000000000004">
      <c r="A29148" s="21" t="s">
        <v>8164</v>
      </c>
      <c r="B29148" s="21" t="s">
        <v>8365</v>
      </c>
      <c r="C29148" s="21" t="s">
        <v>8515</v>
      </c>
      <c r="D29148" s="22" t="s">
        <v>56575</v>
      </c>
      <c r="E29148" s="22" t="s">
        <v>56576</v>
      </c>
      <c r="F29148" s="23">
        <v>499000</v>
      </c>
      <c r="G29148" s="24" t="s">
        <v>36</v>
      </c>
      <c r="H29148" s="23">
        <v>499000</v>
      </c>
      <c r="I29148" s="24" t="s">
        <v>36</v>
      </c>
      <c r="J29148" s="24" t="s">
        <v>36</v>
      </c>
      <c r="K29148" s="23">
        <v>499000</v>
      </c>
      <c r="L29148" s="24" t="s">
        <v>36</v>
      </c>
      <c r="M29148" s="23">
        <v>499000</v>
      </c>
      <c r="N29148" s="24" t="s">
        <v>36</v>
      </c>
    </row>
    <row r="29149" spans="1:14" x14ac:dyDescent="0.55000000000000004">
      <c r="A29149" s="21" t="s">
        <v>8164</v>
      </c>
      <c r="B29149" s="21" t="s">
        <v>8365</v>
      </c>
      <c r="C29149" s="21" t="s">
        <v>8515</v>
      </c>
      <c r="D29149" s="22" t="s">
        <v>56577</v>
      </c>
      <c r="E29149" s="22" t="s">
        <v>56578</v>
      </c>
      <c r="F29149" s="23">
        <v>497000</v>
      </c>
      <c r="G29149" s="24" t="s">
        <v>36</v>
      </c>
      <c r="H29149" s="23">
        <v>497000</v>
      </c>
      <c r="I29149" s="24" t="s">
        <v>36</v>
      </c>
      <c r="J29149" s="24" t="s">
        <v>36</v>
      </c>
      <c r="K29149" s="23">
        <v>497000</v>
      </c>
      <c r="L29149" s="24" t="s">
        <v>36</v>
      </c>
      <c r="M29149" s="23">
        <v>497000</v>
      </c>
      <c r="N29149" s="24" t="s">
        <v>36</v>
      </c>
    </row>
    <row r="29150" spans="1:14" x14ac:dyDescent="0.55000000000000004">
      <c r="A29150" s="21" t="s">
        <v>8164</v>
      </c>
      <c r="B29150" s="21" t="s">
        <v>8365</v>
      </c>
      <c r="C29150" s="21" t="s">
        <v>8515</v>
      </c>
      <c r="D29150" s="22" t="s">
        <v>56579</v>
      </c>
      <c r="E29150" s="22" t="s">
        <v>56580</v>
      </c>
      <c r="F29150" s="23">
        <v>498000</v>
      </c>
      <c r="G29150" s="24" t="s">
        <v>36</v>
      </c>
      <c r="H29150" s="23">
        <v>498000</v>
      </c>
      <c r="I29150" s="24" t="s">
        <v>36</v>
      </c>
      <c r="J29150" s="24" t="s">
        <v>36</v>
      </c>
      <c r="K29150" s="23">
        <v>498000</v>
      </c>
      <c r="L29150" s="24" t="s">
        <v>36</v>
      </c>
      <c r="M29150" s="23">
        <v>498000</v>
      </c>
      <c r="N29150" s="24" t="s">
        <v>36</v>
      </c>
    </row>
    <row r="29151" spans="1:14" x14ac:dyDescent="0.55000000000000004">
      <c r="A29151" s="21" t="s">
        <v>8164</v>
      </c>
      <c r="B29151" s="21" t="s">
        <v>8365</v>
      </c>
      <c r="C29151" s="21" t="s">
        <v>8515</v>
      </c>
      <c r="D29151" s="22" t="s">
        <v>56581</v>
      </c>
      <c r="E29151" s="22" t="s">
        <v>56582</v>
      </c>
      <c r="F29151" s="23">
        <v>496000</v>
      </c>
      <c r="G29151" s="24" t="s">
        <v>36</v>
      </c>
      <c r="H29151" s="23">
        <v>496000</v>
      </c>
      <c r="I29151" s="24" t="s">
        <v>36</v>
      </c>
      <c r="J29151" s="24" t="s">
        <v>36</v>
      </c>
      <c r="K29151" s="23">
        <v>496000</v>
      </c>
      <c r="L29151" s="24" t="s">
        <v>36</v>
      </c>
      <c r="M29151" s="23">
        <v>496000</v>
      </c>
      <c r="N29151" s="24" t="s">
        <v>36</v>
      </c>
    </row>
    <row r="29152" spans="1:14" x14ac:dyDescent="0.55000000000000004">
      <c r="A29152" s="21" t="s">
        <v>8164</v>
      </c>
      <c r="B29152" s="21" t="s">
        <v>8365</v>
      </c>
      <c r="C29152" s="21" t="s">
        <v>8515</v>
      </c>
      <c r="D29152" s="22" t="s">
        <v>56583</v>
      </c>
      <c r="E29152" s="22" t="s">
        <v>56584</v>
      </c>
      <c r="F29152" s="23">
        <v>497000</v>
      </c>
      <c r="G29152" s="24" t="s">
        <v>36</v>
      </c>
      <c r="H29152" s="23">
        <v>497000</v>
      </c>
      <c r="I29152" s="24" t="s">
        <v>36</v>
      </c>
      <c r="J29152" s="24" t="s">
        <v>36</v>
      </c>
      <c r="K29152" s="23">
        <v>497000</v>
      </c>
      <c r="L29152" s="24" t="s">
        <v>36</v>
      </c>
      <c r="M29152" s="23">
        <v>497000</v>
      </c>
      <c r="N29152" s="24" t="s">
        <v>36</v>
      </c>
    </row>
    <row r="29153" spans="1:14" x14ac:dyDescent="0.55000000000000004">
      <c r="A29153" s="21" t="s">
        <v>8164</v>
      </c>
      <c r="B29153" s="21" t="s">
        <v>8365</v>
      </c>
      <c r="C29153" s="21" t="s">
        <v>8515</v>
      </c>
      <c r="D29153" s="22" t="s">
        <v>56585</v>
      </c>
      <c r="E29153" s="22" t="s">
        <v>56586</v>
      </c>
      <c r="F29153" s="23">
        <v>497000</v>
      </c>
      <c r="G29153" s="24" t="s">
        <v>36</v>
      </c>
      <c r="H29153" s="23">
        <v>497000</v>
      </c>
      <c r="I29153" s="24" t="s">
        <v>36</v>
      </c>
      <c r="J29153" s="24" t="s">
        <v>36</v>
      </c>
      <c r="K29153" s="23">
        <v>497000</v>
      </c>
      <c r="L29153" s="24" t="s">
        <v>36</v>
      </c>
      <c r="M29153" s="23">
        <v>497000</v>
      </c>
      <c r="N29153" s="24" t="s">
        <v>36</v>
      </c>
    </row>
    <row r="29154" spans="1:14" x14ac:dyDescent="0.55000000000000004">
      <c r="A29154" s="21" t="s">
        <v>8164</v>
      </c>
      <c r="B29154" s="21" t="s">
        <v>8365</v>
      </c>
      <c r="C29154" s="21" t="s">
        <v>8515</v>
      </c>
      <c r="D29154" s="22" t="s">
        <v>56587</v>
      </c>
      <c r="E29154" s="22" t="s">
        <v>56588</v>
      </c>
      <c r="F29154" s="23">
        <v>498000</v>
      </c>
      <c r="G29154" s="24" t="s">
        <v>36</v>
      </c>
      <c r="H29154" s="23">
        <v>498000</v>
      </c>
      <c r="I29154" s="24" t="s">
        <v>36</v>
      </c>
      <c r="J29154" s="24" t="s">
        <v>36</v>
      </c>
      <c r="K29154" s="23">
        <v>498000</v>
      </c>
      <c r="L29154" s="24" t="s">
        <v>36</v>
      </c>
      <c r="M29154" s="23">
        <v>498000</v>
      </c>
      <c r="N29154" s="24" t="s">
        <v>36</v>
      </c>
    </row>
    <row r="29155" spans="1:14" x14ac:dyDescent="0.55000000000000004">
      <c r="A29155" s="21" t="s">
        <v>8164</v>
      </c>
      <c r="B29155" s="21" t="s">
        <v>8365</v>
      </c>
      <c r="C29155" s="21" t="s">
        <v>8515</v>
      </c>
      <c r="D29155" s="22" t="s">
        <v>56589</v>
      </c>
      <c r="E29155" s="22" t="s">
        <v>56590</v>
      </c>
      <c r="F29155" s="23">
        <v>498000</v>
      </c>
      <c r="G29155" s="24" t="s">
        <v>36</v>
      </c>
      <c r="H29155" s="23">
        <v>498000</v>
      </c>
      <c r="I29155" s="24" t="s">
        <v>36</v>
      </c>
      <c r="J29155" s="24" t="s">
        <v>36</v>
      </c>
      <c r="K29155" s="23">
        <v>498000</v>
      </c>
      <c r="L29155" s="24" t="s">
        <v>36</v>
      </c>
      <c r="M29155" s="23">
        <v>498000</v>
      </c>
      <c r="N29155" s="24" t="s">
        <v>36</v>
      </c>
    </row>
    <row r="29156" spans="1:14" x14ac:dyDescent="0.55000000000000004">
      <c r="A29156" s="21" t="s">
        <v>8164</v>
      </c>
      <c r="B29156" s="21" t="s">
        <v>8365</v>
      </c>
      <c r="C29156" s="21" t="s">
        <v>8515</v>
      </c>
      <c r="D29156" s="22" t="s">
        <v>56591</v>
      </c>
      <c r="E29156" s="22" t="s">
        <v>56592</v>
      </c>
      <c r="F29156" s="23">
        <v>498000</v>
      </c>
      <c r="G29156" s="24" t="s">
        <v>36</v>
      </c>
      <c r="H29156" s="23">
        <v>498000</v>
      </c>
      <c r="I29156" s="24" t="s">
        <v>36</v>
      </c>
      <c r="J29156" s="24" t="s">
        <v>36</v>
      </c>
      <c r="K29156" s="23">
        <v>498000</v>
      </c>
      <c r="L29156" s="24" t="s">
        <v>36</v>
      </c>
      <c r="M29156" s="23">
        <v>498000</v>
      </c>
      <c r="N29156" s="24" t="s">
        <v>36</v>
      </c>
    </row>
    <row r="29157" spans="1:14" x14ac:dyDescent="0.55000000000000004">
      <c r="A29157" s="21" t="s">
        <v>8164</v>
      </c>
      <c r="B29157" s="21" t="s">
        <v>8365</v>
      </c>
      <c r="C29157" s="21" t="s">
        <v>8515</v>
      </c>
      <c r="D29157" s="22" t="s">
        <v>56593</v>
      </c>
      <c r="E29157" s="22" t="s">
        <v>56594</v>
      </c>
      <c r="F29157" s="23">
        <v>498000</v>
      </c>
      <c r="G29157" s="24" t="s">
        <v>36</v>
      </c>
      <c r="H29157" s="23">
        <v>498000</v>
      </c>
      <c r="I29157" s="24" t="s">
        <v>36</v>
      </c>
      <c r="J29157" s="24" t="s">
        <v>36</v>
      </c>
      <c r="K29157" s="23">
        <v>498000</v>
      </c>
      <c r="L29157" s="24" t="s">
        <v>36</v>
      </c>
      <c r="M29157" s="23">
        <v>498000</v>
      </c>
      <c r="N29157" s="24" t="s">
        <v>36</v>
      </c>
    </row>
    <row r="29158" spans="1:14" x14ac:dyDescent="0.55000000000000004">
      <c r="A29158" s="21" t="s">
        <v>8164</v>
      </c>
      <c r="B29158" s="21" t="s">
        <v>8365</v>
      </c>
      <c r="C29158" s="21" t="s">
        <v>8515</v>
      </c>
      <c r="D29158" s="22" t="s">
        <v>56595</v>
      </c>
      <c r="E29158" s="22" t="s">
        <v>56596</v>
      </c>
      <c r="F29158" s="23">
        <v>498000</v>
      </c>
      <c r="G29158" s="24" t="s">
        <v>36</v>
      </c>
      <c r="H29158" s="23">
        <v>498000</v>
      </c>
      <c r="I29158" s="24" t="s">
        <v>36</v>
      </c>
      <c r="J29158" s="24" t="s">
        <v>36</v>
      </c>
      <c r="K29158" s="23">
        <v>498000</v>
      </c>
      <c r="L29158" s="24" t="s">
        <v>36</v>
      </c>
      <c r="M29158" s="23">
        <v>498000</v>
      </c>
      <c r="N29158" s="24" t="s">
        <v>36</v>
      </c>
    </row>
    <row r="29159" spans="1:14" x14ac:dyDescent="0.55000000000000004">
      <c r="A29159" s="21" t="s">
        <v>8164</v>
      </c>
      <c r="B29159" s="21" t="s">
        <v>8365</v>
      </c>
      <c r="C29159" s="21" t="s">
        <v>8515</v>
      </c>
      <c r="D29159" s="22" t="s">
        <v>56597</v>
      </c>
      <c r="E29159" s="22" t="s">
        <v>56598</v>
      </c>
      <c r="F29159" s="23">
        <v>498000</v>
      </c>
      <c r="G29159" s="24" t="s">
        <v>36</v>
      </c>
      <c r="H29159" s="23">
        <v>498000</v>
      </c>
      <c r="I29159" s="24" t="s">
        <v>36</v>
      </c>
      <c r="J29159" s="24" t="s">
        <v>36</v>
      </c>
      <c r="K29159" s="23">
        <v>498000</v>
      </c>
      <c r="L29159" s="24" t="s">
        <v>36</v>
      </c>
      <c r="M29159" s="23">
        <v>498000</v>
      </c>
      <c r="N29159" s="24" t="s">
        <v>36</v>
      </c>
    </row>
    <row r="29160" spans="1:14" x14ac:dyDescent="0.55000000000000004">
      <c r="A29160" s="21" t="s">
        <v>8164</v>
      </c>
      <c r="B29160" s="21" t="s">
        <v>8365</v>
      </c>
      <c r="C29160" s="21" t="s">
        <v>8515</v>
      </c>
      <c r="D29160" s="22" t="s">
        <v>56599</v>
      </c>
      <c r="E29160" s="22" t="s">
        <v>56600</v>
      </c>
      <c r="F29160" s="23">
        <v>497000</v>
      </c>
      <c r="G29160" s="24" t="s">
        <v>36</v>
      </c>
      <c r="H29160" s="23">
        <v>497000</v>
      </c>
      <c r="I29160" s="24" t="s">
        <v>36</v>
      </c>
      <c r="J29160" s="24" t="s">
        <v>36</v>
      </c>
      <c r="K29160" s="23">
        <v>497000</v>
      </c>
      <c r="L29160" s="24" t="s">
        <v>36</v>
      </c>
      <c r="M29160" s="23">
        <v>497000</v>
      </c>
      <c r="N29160" s="24" t="s">
        <v>36</v>
      </c>
    </row>
    <row r="29161" spans="1:14" x14ac:dyDescent="0.55000000000000004">
      <c r="A29161" s="21" t="s">
        <v>8164</v>
      </c>
      <c r="B29161" s="21" t="s">
        <v>8365</v>
      </c>
      <c r="C29161" s="21" t="s">
        <v>8515</v>
      </c>
      <c r="D29161" s="22" t="s">
        <v>56601</v>
      </c>
      <c r="E29161" s="22" t="s">
        <v>56602</v>
      </c>
      <c r="F29161" s="23">
        <v>498000</v>
      </c>
      <c r="G29161" s="24" t="s">
        <v>36</v>
      </c>
      <c r="H29161" s="23">
        <v>498000</v>
      </c>
      <c r="I29161" s="24" t="s">
        <v>36</v>
      </c>
      <c r="J29161" s="24" t="s">
        <v>36</v>
      </c>
      <c r="K29161" s="23">
        <v>498000</v>
      </c>
      <c r="L29161" s="23">
        <v>498000</v>
      </c>
      <c r="M29161" s="24" t="s">
        <v>36</v>
      </c>
      <c r="N29161" s="24" t="s">
        <v>36</v>
      </c>
    </row>
    <row r="29162" spans="1:14" x14ac:dyDescent="0.55000000000000004">
      <c r="A29162" s="21" t="s">
        <v>8164</v>
      </c>
      <c r="B29162" s="21" t="s">
        <v>8365</v>
      </c>
      <c r="C29162" s="21" t="s">
        <v>8515</v>
      </c>
      <c r="D29162" s="22" t="s">
        <v>56603</v>
      </c>
      <c r="E29162" s="22" t="s">
        <v>56604</v>
      </c>
      <c r="F29162" s="23">
        <v>496000</v>
      </c>
      <c r="G29162" s="24" t="s">
        <v>36</v>
      </c>
      <c r="H29162" s="23">
        <v>496000</v>
      </c>
      <c r="I29162" s="24" t="s">
        <v>36</v>
      </c>
      <c r="J29162" s="24" t="s">
        <v>36</v>
      </c>
      <c r="K29162" s="23">
        <v>496000</v>
      </c>
      <c r="L29162" s="24" t="s">
        <v>36</v>
      </c>
      <c r="M29162" s="23">
        <v>496000</v>
      </c>
      <c r="N29162" s="24" t="s">
        <v>36</v>
      </c>
    </row>
    <row r="29163" spans="1:14" x14ac:dyDescent="0.55000000000000004">
      <c r="A29163" s="21" t="s">
        <v>8164</v>
      </c>
      <c r="B29163" s="21" t="s">
        <v>8365</v>
      </c>
      <c r="C29163" s="21" t="s">
        <v>8515</v>
      </c>
      <c r="D29163" s="22" t="s">
        <v>56605</v>
      </c>
      <c r="E29163" s="22" t="s">
        <v>56606</v>
      </c>
      <c r="F29163" s="23">
        <v>497000</v>
      </c>
      <c r="G29163" s="24" t="s">
        <v>36</v>
      </c>
      <c r="H29163" s="23">
        <v>497000</v>
      </c>
      <c r="I29163" s="24" t="s">
        <v>36</v>
      </c>
      <c r="J29163" s="24" t="s">
        <v>36</v>
      </c>
      <c r="K29163" s="23">
        <v>497000</v>
      </c>
      <c r="L29163" s="23">
        <v>497000</v>
      </c>
      <c r="M29163" s="24" t="s">
        <v>36</v>
      </c>
      <c r="N29163" s="24" t="s">
        <v>36</v>
      </c>
    </row>
    <row r="29164" spans="1:14" x14ac:dyDescent="0.55000000000000004">
      <c r="A29164" s="21" t="s">
        <v>8164</v>
      </c>
      <c r="B29164" s="21" t="s">
        <v>8365</v>
      </c>
      <c r="C29164" s="21" t="s">
        <v>8515</v>
      </c>
      <c r="D29164" s="22" t="s">
        <v>56607</v>
      </c>
      <c r="E29164" s="22" t="s">
        <v>56608</v>
      </c>
      <c r="F29164" s="23">
        <v>497000</v>
      </c>
      <c r="G29164" s="24" t="s">
        <v>36</v>
      </c>
      <c r="H29164" s="23">
        <v>497000</v>
      </c>
      <c r="I29164" s="24" t="s">
        <v>36</v>
      </c>
      <c r="J29164" s="24" t="s">
        <v>36</v>
      </c>
      <c r="K29164" s="23">
        <v>497000</v>
      </c>
      <c r="L29164" s="24" t="s">
        <v>36</v>
      </c>
      <c r="M29164" s="23">
        <v>497000</v>
      </c>
      <c r="N29164" s="24" t="s">
        <v>36</v>
      </c>
    </row>
    <row r="29165" spans="1:14" x14ac:dyDescent="0.55000000000000004">
      <c r="A29165" s="21" t="s">
        <v>8164</v>
      </c>
      <c r="B29165" s="21" t="s">
        <v>8365</v>
      </c>
      <c r="C29165" s="21" t="s">
        <v>8515</v>
      </c>
      <c r="D29165" s="22" t="s">
        <v>56609</v>
      </c>
      <c r="E29165" s="22" t="s">
        <v>56610</v>
      </c>
      <c r="F29165" s="23">
        <v>497000</v>
      </c>
      <c r="G29165" s="24" t="s">
        <v>36</v>
      </c>
      <c r="H29165" s="23">
        <v>497000</v>
      </c>
      <c r="I29165" s="24" t="s">
        <v>36</v>
      </c>
      <c r="J29165" s="24" t="s">
        <v>36</v>
      </c>
      <c r="K29165" s="23">
        <v>497000</v>
      </c>
      <c r="L29165" s="24" t="s">
        <v>36</v>
      </c>
      <c r="M29165" s="23">
        <v>497000</v>
      </c>
      <c r="N29165" s="24" t="s">
        <v>36</v>
      </c>
    </row>
    <row r="29166" spans="1:14" x14ac:dyDescent="0.55000000000000004">
      <c r="A29166" s="21" t="s">
        <v>8164</v>
      </c>
      <c r="B29166" s="21" t="s">
        <v>8365</v>
      </c>
      <c r="C29166" s="21" t="s">
        <v>8515</v>
      </c>
      <c r="D29166" s="22" t="s">
        <v>56611</v>
      </c>
      <c r="E29166" s="22" t="s">
        <v>56612</v>
      </c>
      <c r="F29166" s="23">
        <v>498000</v>
      </c>
      <c r="G29166" s="24" t="s">
        <v>36</v>
      </c>
      <c r="H29166" s="23">
        <v>498000</v>
      </c>
      <c r="I29166" s="24" t="s">
        <v>36</v>
      </c>
      <c r="J29166" s="24" t="s">
        <v>36</v>
      </c>
      <c r="K29166" s="23">
        <v>498000</v>
      </c>
      <c r="L29166" s="24" t="s">
        <v>36</v>
      </c>
      <c r="M29166" s="23">
        <v>498000</v>
      </c>
      <c r="N29166" s="24" t="s">
        <v>36</v>
      </c>
    </row>
    <row r="29167" spans="1:14" x14ac:dyDescent="0.55000000000000004">
      <c r="A29167" s="21" t="s">
        <v>8164</v>
      </c>
      <c r="B29167" s="21" t="s">
        <v>8365</v>
      </c>
      <c r="C29167" s="21" t="s">
        <v>8515</v>
      </c>
      <c r="D29167" s="22" t="s">
        <v>56613</v>
      </c>
      <c r="E29167" s="22" t="s">
        <v>56614</v>
      </c>
      <c r="F29167" s="23">
        <v>497000</v>
      </c>
      <c r="G29167" s="24" t="s">
        <v>36</v>
      </c>
      <c r="H29167" s="23">
        <v>497000</v>
      </c>
      <c r="I29167" s="24" t="s">
        <v>36</v>
      </c>
      <c r="J29167" s="24" t="s">
        <v>36</v>
      </c>
      <c r="K29167" s="23">
        <v>497000</v>
      </c>
      <c r="L29167" s="24" t="s">
        <v>36</v>
      </c>
      <c r="M29167" s="23">
        <v>497000</v>
      </c>
      <c r="N29167" s="24" t="s">
        <v>36</v>
      </c>
    </row>
    <row r="29168" spans="1:14" x14ac:dyDescent="0.55000000000000004">
      <c r="A29168" s="21" t="s">
        <v>8164</v>
      </c>
      <c r="B29168" s="21" t="s">
        <v>8365</v>
      </c>
      <c r="C29168" s="21" t="s">
        <v>8515</v>
      </c>
      <c r="D29168" s="22" t="s">
        <v>56615</v>
      </c>
      <c r="E29168" s="22" t="s">
        <v>56616</v>
      </c>
      <c r="F29168" s="23">
        <v>497000</v>
      </c>
      <c r="G29168" s="24" t="s">
        <v>36</v>
      </c>
      <c r="H29168" s="23">
        <v>497000</v>
      </c>
      <c r="I29168" s="24" t="s">
        <v>36</v>
      </c>
      <c r="J29168" s="24" t="s">
        <v>36</v>
      </c>
      <c r="K29168" s="23">
        <v>497000</v>
      </c>
      <c r="L29168" s="24" t="s">
        <v>36</v>
      </c>
      <c r="M29168" s="23">
        <v>497000</v>
      </c>
      <c r="N29168" s="24" t="s">
        <v>36</v>
      </c>
    </row>
    <row r="29169" spans="1:14" x14ac:dyDescent="0.55000000000000004">
      <c r="A29169" s="21" t="s">
        <v>8164</v>
      </c>
      <c r="B29169" s="21" t="s">
        <v>8365</v>
      </c>
      <c r="C29169" s="21" t="s">
        <v>8515</v>
      </c>
      <c r="D29169" s="22" t="s">
        <v>56617</v>
      </c>
      <c r="E29169" s="22" t="s">
        <v>56618</v>
      </c>
      <c r="F29169" s="23">
        <v>495000</v>
      </c>
      <c r="G29169" s="24" t="s">
        <v>36</v>
      </c>
      <c r="H29169" s="23">
        <v>495000</v>
      </c>
      <c r="I29169" s="24" t="s">
        <v>36</v>
      </c>
      <c r="J29169" s="24" t="s">
        <v>36</v>
      </c>
      <c r="K29169" s="23">
        <v>495000</v>
      </c>
      <c r="L29169" s="24" t="s">
        <v>36</v>
      </c>
      <c r="M29169" s="23">
        <v>495000</v>
      </c>
      <c r="N29169" s="24" t="s">
        <v>36</v>
      </c>
    </row>
    <row r="29170" spans="1:14" x14ac:dyDescent="0.55000000000000004">
      <c r="A29170" s="21" t="s">
        <v>8164</v>
      </c>
      <c r="B29170" s="21" t="s">
        <v>8365</v>
      </c>
      <c r="C29170" s="21" t="s">
        <v>8515</v>
      </c>
      <c r="D29170" s="22" t="s">
        <v>56619</v>
      </c>
      <c r="E29170" s="22" t="s">
        <v>56620</v>
      </c>
      <c r="F29170" s="23">
        <v>495000</v>
      </c>
      <c r="G29170" s="24" t="s">
        <v>36</v>
      </c>
      <c r="H29170" s="23">
        <v>495000</v>
      </c>
      <c r="I29170" s="24" t="s">
        <v>36</v>
      </c>
      <c r="J29170" s="24" t="s">
        <v>36</v>
      </c>
      <c r="K29170" s="23">
        <v>495000</v>
      </c>
      <c r="L29170" s="24" t="s">
        <v>36</v>
      </c>
      <c r="M29170" s="23">
        <v>495000</v>
      </c>
      <c r="N29170" s="24" t="s">
        <v>36</v>
      </c>
    </row>
    <row r="29171" spans="1:14" x14ac:dyDescent="0.55000000000000004">
      <c r="A29171" s="21" t="s">
        <v>8164</v>
      </c>
      <c r="B29171" s="21" t="s">
        <v>8365</v>
      </c>
      <c r="C29171" s="21" t="s">
        <v>8515</v>
      </c>
      <c r="D29171" s="22" t="s">
        <v>56621</v>
      </c>
      <c r="E29171" s="22" t="s">
        <v>56622</v>
      </c>
      <c r="F29171" s="23">
        <v>497000</v>
      </c>
      <c r="G29171" s="24" t="s">
        <v>36</v>
      </c>
      <c r="H29171" s="23">
        <v>497000</v>
      </c>
      <c r="I29171" s="24" t="s">
        <v>36</v>
      </c>
      <c r="J29171" s="24" t="s">
        <v>36</v>
      </c>
      <c r="K29171" s="23">
        <v>497000</v>
      </c>
      <c r="L29171" s="24" t="s">
        <v>36</v>
      </c>
      <c r="M29171" s="23">
        <v>497000</v>
      </c>
      <c r="N29171" s="24" t="s">
        <v>36</v>
      </c>
    </row>
    <row r="29172" spans="1:14" x14ac:dyDescent="0.55000000000000004">
      <c r="A29172" s="21" t="s">
        <v>8164</v>
      </c>
      <c r="B29172" s="21" t="s">
        <v>8365</v>
      </c>
      <c r="C29172" s="21" t="s">
        <v>8515</v>
      </c>
      <c r="D29172" s="22" t="s">
        <v>56623</v>
      </c>
      <c r="E29172" s="22" t="s">
        <v>56624</v>
      </c>
      <c r="F29172" s="23">
        <v>497000</v>
      </c>
      <c r="G29172" s="24" t="s">
        <v>36</v>
      </c>
      <c r="H29172" s="23">
        <v>497000</v>
      </c>
      <c r="I29172" s="24" t="s">
        <v>36</v>
      </c>
      <c r="J29172" s="24" t="s">
        <v>36</v>
      </c>
      <c r="K29172" s="23">
        <v>497000</v>
      </c>
      <c r="L29172" s="24" t="s">
        <v>36</v>
      </c>
      <c r="M29172" s="23">
        <v>497000</v>
      </c>
      <c r="N29172" s="24" t="s">
        <v>36</v>
      </c>
    </row>
    <row r="29173" spans="1:14" x14ac:dyDescent="0.55000000000000004">
      <c r="A29173" s="21" t="s">
        <v>8164</v>
      </c>
      <c r="B29173" s="21" t="s">
        <v>8365</v>
      </c>
      <c r="C29173" s="21" t="s">
        <v>8515</v>
      </c>
      <c r="D29173" s="22" t="s">
        <v>56625</v>
      </c>
      <c r="E29173" s="22" t="s">
        <v>56626</v>
      </c>
      <c r="F29173" s="23">
        <v>495000</v>
      </c>
      <c r="G29173" s="24" t="s">
        <v>36</v>
      </c>
      <c r="H29173" s="23">
        <v>495000</v>
      </c>
      <c r="I29173" s="24" t="s">
        <v>36</v>
      </c>
      <c r="J29173" s="24" t="s">
        <v>36</v>
      </c>
      <c r="K29173" s="23">
        <v>495000</v>
      </c>
      <c r="L29173" s="24" t="s">
        <v>36</v>
      </c>
      <c r="M29173" s="23">
        <v>495000</v>
      </c>
      <c r="N29173" s="24" t="s">
        <v>36</v>
      </c>
    </row>
    <row r="29174" spans="1:14" x14ac:dyDescent="0.55000000000000004">
      <c r="A29174" s="21" t="s">
        <v>8164</v>
      </c>
      <c r="B29174" s="21" t="s">
        <v>8365</v>
      </c>
      <c r="C29174" s="21" t="s">
        <v>8515</v>
      </c>
      <c r="D29174" s="22" t="s">
        <v>56627</v>
      </c>
      <c r="E29174" s="22" t="s">
        <v>56628</v>
      </c>
      <c r="F29174" s="23">
        <v>495000</v>
      </c>
      <c r="G29174" s="24" t="s">
        <v>36</v>
      </c>
      <c r="H29174" s="23">
        <v>495000</v>
      </c>
      <c r="I29174" s="24" t="s">
        <v>36</v>
      </c>
      <c r="J29174" s="24" t="s">
        <v>36</v>
      </c>
      <c r="K29174" s="23">
        <v>495000</v>
      </c>
      <c r="L29174" s="24" t="s">
        <v>36</v>
      </c>
      <c r="M29174" s="23">
        <v>495000</v>
      </c>
      <c r="N29174" s="24" t="s">
        <v>36</v>
      </c>
    </row>
    <row r="29175" spans="1:14" x14ac:dyDescent="0.55000000000000004">
      <c r="A29175" s="21" t="s">
        <v>8164</v>
      </c>
      <c r="B29175" s="21" t="s">
        <v>8365</v>
      </c>
      <c r="C29175" s="21" t="s">
        <v>8515</v>
      </c>
      <c r="D29175" s="22" t="s">
        <v>56629</v>
      </c>
      <c r="E29175" s="22" t="s">
        <v>56630</v>
      </c>
      <c r="F29175" s="23">
        <v>495000</v>
      </c>
      <c r="G29175" s="24" t="s">
        <v>36</v>
      </c>
      <c r="H29175" s="23">
        <v>495000</v>
      </c>
      <c r="I29175" s="24" t="s">
        <v>36</v>
      </c>
      <c r="J29175" s="24" t="s">
        <v>36</v>
      </c>
      <c r="K29175" s="23">
        <v>495000</v>
      </c>
      <c r="L29175" s="24" t="s">
        <v>36</v>
      </c>
      <c r="M29175" s="23">
        <v>495000</v>
      </c>
      <c r="N29175" s="24" t="s">
        <v>36</v>
      </c>
    </row>
    <row r="29176" spans="1:14" x14ac:dyDescent="0.55000000000000004">
      <c r="A29176" s="21" t="s">
        <v>8164</v>
      </c>
      <c r="B29176" s="21" t="s">
        <v>8365</v>
      </c>
      <c r="C29176" s="21" t="s">
        <v>8515</v>
      </c>
      <c r="D29176" s="22" t="s">
        <v>56631</v>
      </c>
      <c r="E29176" s="22" t="s">
        <v>56632</v>
      </c>
      <c r="F29176" s="23">
        <v>495000</v>
      </c>
      <c r="G29176" s="24" t="s">
        <v>36</v>
      </c>
      <c r="H29176" s="23">
        <v>495000</v>
      </c>
      <c r="I29176" s="24" t="s">
        <v>36</v>
      </c>
      <c r="J29176" s="24" t="s">
        <v>36</v>
      </c>
      <c r="K29176" s="23">
        <v>495000</v>
      </c>
      <c r="L29176" s="24" t="s">
        <v>36</v>
      </c>
      <c r="M29176" s="23">
        <v>495000</v>
      </c>
      <c r="N29176" s="24" t="s">
        <v>36</v>
      </c>
    </row>
    <row r="29177" spans="1:14" x14ac:dyDescent="0.55000000000000004">
      <c r="A29177" s="21" t="s">
        <v>8164</v>
      </c>
      <c r="B29177" s="21" t="s">
        <v>8365</v>
      </c>
      <c r="C29177" s="21" t="s">
        <v>8515</v>
      </c>
      <c r="D29177" s="22" t="s">
        <v>56633</v>
      </c>
      <c r="E29177" s="22" t="s">
        <v>56634</v>
      </c>
      <c r="F29177" s="23">
        <v>495000</v>
      </c>
      <c r="G29177" s="24" t="s">
        <v>36</v>
      </c>
      <c r="H29177" s="23">
        <v>495000</v>
      </c>
      <c r="I29177" s="24" t="s">
        <v>36</v>
      </c>
      <c r="J29177" s="24" t="s">
        <v>36</v>
      </c>
      <c r="K29177" s="23">
        <v>495000</v>
      </c>
      <c r="L29177" s="24" t="s">
        <v>36</v>
      </c>
      <c r="M29177" s="23">
        <v>495000</v>
      </c>
      <c r="N29177" s="24" t="s">
        <v>36</v>
      </c>
    </row>
    <row r="29178" spans="1:14" x14ac:dyDescent="0.55000000000000004">
      <c r="A29178" s="21" t="s">
        <v>8164</v>
      </c>
      <c r="B29178" s="21" t="s">
        <v>8365</v>
      </c>
      <c r="C29178" s="21" t="s">
        <v>8515</v>
      </c>
      <c r="D29178" s="22" t="s">
        <v>56635</v>
      </c>
      <c r="E29178" s="22" t="s">
        <v>56636</v>
      </c>
      <c r="F29178" s="23">
        <v>496000</v>
      </c>
      <c r="G29178" s="24" t="s">
        <v>36</v>
      </c>
      <c r="H29178" s="23">
        <v>496000</v>
      </c>
      <c r="I29178" s="24" t="s">
        <v>36</v>
      </c>
      <c r="J29178" s="24" t="s">
        <v>36</v>
      </c>
      <c r="K29178" s="23">
        <v>496000</v>
      </c>
      <c r="L29178" s="24" t="s">
        <v>36</v>
      </c>
      <c r="M29178" s="23">
        <v>496000</v>
      </c>
      <c r="N29178" s="24" t="s">
        <v>36</v>
      </c>
    </row>
    <row r="29179" spans="1:14" x14ac:dyDescent="0.55000000000000004">
      <c r="A29179" s="21" t="s">
        <v>8164</v>
      </c>
      <c r="B29179" s="21" t="s">
        <v>8365</v>
      </c>
      <c r="C29179" s="21" t="s">
        <v>8515</v>
      </c>
      <c r="D29179" s="22" t="s">
        <v>56637</v>
      </c>
      <c r="E29179" s="22" t="s">
        <v>56638</v>
      </c>
      <c r="F29179" s="23">
        <v>495000</v>
      </c>
      <c r="G29179" s="24" t="s">
        <v>36</v>
      </c>
      <c r="H29179" s="23">
        <v>495000</v>
      </c>
      <c r="I29179" s="24" t="s">
        <v>36</v>
      </c>
      <c r="J29179" s="24" t="s">
        <v>36</v>
      </c>
      <c r="K29179" s="23">
        <v>495000</v>
      </c>
      <c r="L29179" s="24" t="s">
        <v>36</v>
      </c>
      <c r="M29179" s="23">
        <v>495000</v>
      </c>
      <c r="N29179" s="24" t="s">
        <v>36</v>
      </c>
    </row>
    <row r="29180" spans="1:14" x14ac:dyDescent="0.55000000000000004">
      <c r="A29180" s="21" t="s">
        <v>8164</v>
      </c>
      <c r="B29180" s="21" t="s">
        <v>8365</v>
      </c>
      <c r="C29180" s="21" t="s">
        <v>8515</v>
      </c>
      <c r="D29180" s="22" t="s">
        <v>56639</v>
      </c>
      <c r="E29180" s="22" t="s">
        <v>56640</v>
      </c>
      <c r="F29180" s="23">
        <v>496000</v>
      </c>
      <c r="G29180" s="24" t="s">
        <v>36</v>
      </c>
      <c r="H29180" s="23">
        <v>496000</v>
      </c>
      <c r="I29180" s="24" t="s">
        <v>36</v>
      </c>
      <c r="J29180" s="24" t="s">
        <v>36</v>
      </c>
      <c r="K29180" s="23">
        <v>496000</v>
      </c>
      <c r="L29180" s="24" t="s">
        <v>36</v>
      </c>
      <c r="M29180" s="23">
        <v>496000</v>
      </c>
      <c r="N29180" s="24" t="s">
        <v>36</v>
      </c>
    </row>
    <row r="29181" spans="1:14" x14ac:dyDescent="0.55000000000000004">
      <c r="A29181" s="21" t="s">
        <v>8164</v>
      </c>
      <c r="B29181" s="21" t="s">
        <v>8365</v>
      </c>
      <c r="C29181" s="21" t="s">
        <v>8515</v>
      </c>
      <c r="D29181" s="22" t="s">
        <v>56641</v>
      </c>
      <c r="E29181" s="22" t="s">
        <v>56642</v>
      </c>
      <c r="F29181" s="23">
        <v>496000</v>
      </c>
      <c r="G29181" s="24" t="s">
        <v>36</v>
      </c>
      <c r="H29181" s="23">
        <v>496000</v>
      </c>
      <c r="I29181" s="24" t="s">
        <v>36</v>
      </c>
      <c r="J29181" s="24" t="s">
        <v>36</v>
      </c>
      <c r="K29181" s="23">
        <v>496000</v>
      </c>
      <c r="L29181" s="24" t="s">
        <v>36</v>
      </c>
      <c r="M29181" s="23">
        <v>496000</v>
      </c>
      <c r="N29181" s="24" t="s">
        <v>36</v>
      </c>
    </row>
    <row r="29182" spans="1:14" x14ac:dyDescent="0.55000000000000004">
      <c r="A29182" s="21" t="s">
        <v>8164</v>
      </c>
      <c r="B29182" s="21" t="s">
        <v>8365</v>
      </c>
      <c r="C29182" s="21" t="s">
        <v>8515</v>
      </c>
      <c r="D29182" s="22" t="s">
        <v>56643</v>
      </c>
      <c r="E29182" s="22" t="s">
        <v>56644</v>
      </c>
      <c r="F29182" s="23">
        <v>487000</v>
      </c>
      <c r="G29182" s="24" t="s">
        <v>36</v>
      </c>
      <c r="H29182" s="23">
        <v>487000</v>
      </c>
      <c r="I29182" s="24" t="s">
        <v>36</v>
      </c>
      <c r="J29182" s="24" t="s">
        <v>36</v>
      </c>
      <c r="K29182" s="23">
        <v>487000</v>
      </c>
      <c r="L29182" s="24" t="s">
        <v>36</v>
      </c>
      <c r="M29182" s="23">
        <v>487000</v>
      </c>
      <c r="N29182" s="24" t="s">
        <v>36</v>
      </c>
    </row>
    <row r="29183" spans="1:14" x14ac:dyDescent="0.55000000000000004">
      <c r="A29183" s="21" t="s">
        <v>8164</v>
      </c>
      <c r="B29183" s="21" t="s">
        <v>8365</v>
      </c>
      <c r="C29183" s="21" t="s">
        <v>8515</v>
      </c>
      <c r="D29183" s="22" t="s">
        <v>56645</v>
      </c>
      <c r="E29183" s="22" t="s">
        <v>56646</v>
      </c>
      <c r="F29183" s="23">
        <v>489000</v>
      </c>
      <c r="G29183" s="24" t="s">
        <v>36</v>
      </c>
      <c r="H29183" s="23">
        <v>489000</v>
      </c>
      <c r="I29183" s="24" t="s">
        <v>36</v>
      </c>
      <c r="J29183" s="24" t="s">
        <v>36</v>
      </c>
      <c r="K29183" s="23">
        <v>489000</v>
      </c>
      <c r="L29183" s="23">
        <v>489000</v>
      </c>
      <c r="M29183" s="24" t="s">
        <v>36</v>
      </c>
      <c r="N29183" s="24" t="s">
        <v>36</v>
      </c>
    </row>
    <row r="29184" spans="1:14" x14ac:dyDescent="0.55000000000000004">
      <c r="A29184" s="21" t="s">
        <v>8164</v>
      </c>
      <c r="B29184" s="21" t="s">
        <v>8365</v>
      </c>
      <c r="C29184" s="21" t="s">
        <v>8515</v>
      </c>
      <c r="D29184" s="22" t="s">
        <v>56647</v>
      </c>
      <c r="E29184" s="22" t="s">
        <v>56648</v>
      </c>
      <c r="F29184" s="23">
        <v>490000</v>
      </c>
      <c r="G29184" s="24" t="s">
        <v>36</v>
      </c>
      <c r="H29184" s="23">
        <v>490000</v>
      </c>
      <c r="I29184" s="24" t="s">
        <v>36</v>
      </c>
      <c r="J29184" s="24" t="s">
        <v>36</v>
      </c>
      <c r="K29184" s="23">
        <v>490000</v>
      </c>
      <c r="L29184" s="23">
        <v>490000</v>
      </c>
      <c r="M29184" s="24" t="s">
        <v>36</v>
      </c>
      <c r="N29184" s="24" t="s">
        <v>36</v>
      </c>
    </row>
    <row r="29185" spans="1:14" x14ac:dyDescent="0.55000000000000004">
      <c r="A29185" s="21" t="s">
        <v>8164</v>
      </c>
      <c r="B29185" s="21" t="s">
        <v>8365</v>
      </c>
      <c r="C29185" s="21" t="s">
        <v>8515</v>
      </c>
      <c r="D29185" s="22" t="s">
        <v>56649</v>
      </c>
      <c r="E29185" s="22" t="s">
        <v>56650</v>
      </c>
      <c r="F29185" s="23">
        <v>491000</v>
      </c>
      <c r="G29185" s="24" t="s">
        <v>36</v>
      </c>
      <c r="H29185" s="23">
        <v>491000</v>
      </c>
      <c r="I29185" s="24" t="s">
        <v>36</v>
      </c>
      <c r="J29185" s="24" t="s">
        <v>36</v>
      </c>
      <c r="K29185" s="23">
        <v>491000</v>
      </c>
      <c r="L29185" s="23">
        <v>491000</v>
      </c>
      <c r="M29185" s="24" t="s">
        <v>36</v>
      </c>
      <c r="N29185" s="24" t="s">
        <v>36</v>
      </c>
    </row>
    <row r="29186" spans="1:14" x14ac:dyDescent="0.55000000000000004">
      <c r="A29186" s="21" t="s">
        <v>8164</v>
      </c>
      <c r="B29186" s="21" t="s">
        <v>8365</v>
      </c>
      <c r="C29186" s="21" t="s">
        <v>8515</v>
      </c>
      <c r="D29186" s="22" t="s">
        <v>56651</v>
      </c>
      <c r="E29186" s="22" t="s">
        <v>56652</v>
      </c>
      <c r="F29186" s="23">
        <v>487000</v>
      </c>
      <c r="G29186" s="24" t="s">
        <v>36</v>
      </c>
      <c r="H29186" s="23">
        <v>487000</v>
      </c>
      <c r="I29186" s="24" t="s">
        <v>36</v>
      </c>
      <c r="J29186" s="24" t="s">
        <v>36</v>
      </c>
      <c r="K29186" s="23">
        <v>487000</v>
      </c>
      <c r="L29186" s="23">
        <v>487000</v>
      </c>
      <c r="M29186" s="24" t="s">
        <v>36</v>
      </c>
      <c r="N29186" s="24" t="s">
        <v>36</v>
      </c>
    </row>
    <row r="29187" spans="1:14" x14ac:dyDescent="0.55000000000000004">
      <c r="A29187" s="21" t="s">
        <v>8164</v>
      </c>
      <c r="B29187" s="21" t="s">
        <v>8365</v>
      </c>
      <c r="C29187" s="21" t="s">
        <v>8515</v>
      </c>
      <c r="D29187" s="22" t="s">
        <v>56653</v>
      </c>
      <c r="E29187" s="22" t="s">
        <v>56654</v>
      </c>
      <c r="F29187" s="23">
        <v>489000</v>
      </c>
      <c r="G29187" s="24" t="s">
        <v>36</v>
      </c>
      <c r="H29187" s="23">
        <v>489000</v>
      </c>
      <c r="I29187" s="24" t="s">
        <v>36</v>
      </c>
      <c r="J29187" s="24" t="s">
        <v>36</v>
      </c>
      <c r="K29187" s="23">
        <v>489000</v>
      </c>
      <c r="L29187" s="23">
        <v>489000</v>
      </c>
      <c r="M29187" s="24" t="s">
        <v>36</v>
      </c>
      <c r="N29187" s="24" t="s">
        <v>36</v>
      </c>
    </row>
    <row r="29188" spans="1:14" x14ac:dyDescent="0.55000000000000004">
      <c r="A29188" s="21" t="s">
        <v>8164</v>
      </c>
      <c r="B29188" s="21" t="s">
        <v>8365</v>
      </c>
      <c r="C29188" s="21" t="s">
        <v>8515</v>
      </c>
      <c r="D29188" s="22" t="s">
        <v>56655</v>
      </c>
      <c r="E29188" s="22" t="s">
        <v>56656</v>
      </c>
      <c r="F29188" s="23">
        <v>490000</v>
      </c>
      <c r="G29188" s="24" t="s">
        <v>36</v>
      </c>
      <c r="H29188" s="23">
        <v>490000</v>
      </c>
      <c r="I29188" s="24" t="s">
        <v>36</v>
      </c>
      <c r="J29188" s="24" t="s">
        <v>36</v>
      </c>
      <c r="K29188" s="23">
        <v>490000</v>
      </c>
      <c r="L29188" s="23">
        <v>490000</v>
      </c>
      <c r="M29188" s="24" t="s">
        <v>36</v>
      </c>
      <c r="N29188" s="24" t="s">
        <v>36</v>
      </c>
    </row>
    <row r="29189" spans="1:14" x14ac:dyDescent="0.55000000000000004">
      <c r="A29189" s="21" t="s">
        <v>8164</v>
      </c>
      <c r="B29189" s="21" t="s">
        <v>8365</v>
      </c>
      <c r="C29189" s="21" t="s">
        <v>8515</v>
      </c>
      <c r="D29189" s="22" t="s">
        <v>56657</v>
      </c>
      <c r="E29189" s="22" t="s">
        <v>56658</v>
      </c>
      <c r="F29189" s="23">
        <v>491000</v>
      </c>
      <c r="G29189" s="24" t="s">
        <v>36</v>
      </c>
      <c r="H29189" s="23">
        <v>491000</v>
      </c>
      <c r="I29189" s="24" t="s">
        <v>36</v>
      </c>
      <c r="J29189" s="24" t="s">
        <v>36</v>
      </c>
      <c r="K29189" s="23">
        <v>491000</v>
      </c>
      <c r="L29189" s="23">
        <v>491000</v>
      </c>
      <c r="M29189" s="24" t="s">
        <v>36</v>
      </c>
      <c r="N29189" s="24" t="s">
        <v>36</v>
      </c>
    </row>
    <row r="29190" spans="1:14" x14ac:dyDescent="0.55000000000000004">
      <c r="A29190" s="21" t="s">
        <v>8164</v>
      </c>
      <c r="B29190" s="21" t="s">
        <v>8365</v>
      </c>
      <c r="C29190" s="21" t="s">
        <v>8515</v>
      </c>
      <c r="D29190" s="22" t="s">
        <v>56659</v>
      </c>
      <c r="E29190" s="22" t="s">
        <v>56660</v>
      </c>
      <c r="F29190" s="23">
        <v>491000</v>
      </c>
      <c r="G29190" s="24" t="s">
        <v>36</v>
      </c>
      <c r="H29190" s="23">
        <v>491000</v>
      </c>
      <c r="I29190" s="24" t="s">
        <v>36</v>
      </c>
      <c r="J29190" s="24" t="s">
        <v>36</v>
      </c>
      <c r="K29190" s="23">
        <v>491000</v>
      </c>
      <c r="L29190" s="23">
        <v>491000</v>
      </c>
      <c r="M29190" s="24" t="s">
        <v>36</v>
      </c>
      <c r="N29190" s="24" t="s">
        <v>36</v>
      </c>
    </row>
    <row r="29191" spans="1:14" x14ac:dyDescent="0.55000000000000004">
      <c r="A29191" s="21" t="s">
        <v>8164</v>
      </c>
      <c r="B29191" s="21" t="s">
        <v>8365</v>
      </c>
      <c r="C29191" s="21" t="s">
        <v>8515</v>
      </c>
      <c r="D29191" s="22" t="s">
        <v>56661</v>
      </c>
      <c r="E29191" s="22" t="s">
        <v>56662</v>
      </c>
      <c r="F29191" s="23">
        <v>489000</v>
      </c>
      <c r="G29191" s="24" t="s">
        <v>36</v>
      </c>
      <c r="H29191" s="23">
        <v>489000</v>
      </c>
      <c r="I29191" s="24" t="s">
        <v>36</v>
      </c>
      <c r="J29191" s="24" t="s">
        <v>36</v>
      </c>
      <c r="K29191" s="23">
        <v>489000</v>
      </c>
      <c r="L29191" s="23">
        <v>489000</v>
      </c>
      <c r="M29191" s="24" t="s">
        <v>36</v>
      </c>
      <c r="N29191" s="24" t="s">
        <v>36</v>
      </c>
    </row>
    <row r="29192" spans="1:14" x14ac:dyDescent="0.55000000000000004">
      <c r="A29192" s="21" t="s">
        <v>8164</v>
      </c>
      <c r="B29192" s="21" t="s">
        <v>8365</v>
      </c>
      <c r="C29192" s="21" t="s">
        <v>8515</v>
      </c>
      <c r="D29192" s="22" t="s">
        <v>56663</v>
      </c>
      <c r="E29192" s="22" t="s">
        <v>56664</v>
      </c>
      <c r="F29192" s="23">
        <v>489000</v>
      </c>
      <c r="G29192" s="24" t="s">
        <v>36</v>
      </c>
      <c r="H29192" s="23">
        <v>489000</v>
      </c>
      <c r="I29192" s="24" t="s">
        <v>36</v>
      </c>
      <c r="J29192" s="24" t="s">
        <v>36</v>
      </c>
      <c r="K29192" s="23">
        <v>489000</v>
      </c>
      <c r="L29192" s="23">
        <v>489000</v>
      </c>
      <c r="M29192" s="24" t="s">
        <v>36</v>
      </c>
      <c r="N29192" s="24" t="s">
        <v>36</v>
      </c>
    </row>
    <row r="29193" spans="1:14" x14ac:dyDescent="0.55000000000000004">
      <c r="A29193" s="21" t="s">
        <v>8164</v>
      </c>
      <c r="B29193" s="21" t="s">
        <v>8365</v>
      </c>
      <c r="C29193" s="21" t="s">
        <v>8515</v>
      </c>
      <c r="D29193" s="22" t="s">
        <v>56665</v>
      </c>
      <c r="E29193" s="22" t="s">
        <v>56666</v>
      </c>
      <c r="F29193" s="23">
        <v>490000</v>
      </c>
      <c r="G29193" s="24" t="s">
        <v>36</v>
      </c>
      <c r="H29193" s="23">
        <v>490000</v>
      </c>
      <c r="I29193" s="24" t="s">
        <v>36</v>
      </c>
      <c r="J29193" s="24" t="s">
        <v>36</v>
      </c>
      <c r="K29193" s="23">
        <v>490000</v>
      </c>
      <c r="L29193" s="23">
        <v>490000</v>
      </c>
      <c r="M29193" s="24" t="s">
        <v>36</v>
      </c>
      <c r="N29193" s="24" t="s">
        <v>36</v>
      </c>
    </row>
    <row r="29194" spans="1:14" x14ac:dyDescent="0.55000000000000004">
      <c r="A29194" s="21" t="s">
        <v>8164</v>
      </c>
      <c r="B29194" s="21" t="s">
        <v>8365</v>
      </c>
      <c r="C29194" s="21" t="s">
        <v>8515</v>
      </c>
      <c r="D29194" s="22" t="s">
        <v>56667</v>
      </c>
      <c r="E29194" s="22" t="s">
        <v>56668</v>
      </c>
      <c r="F29194" s="23">
        <v>489000</v>
      </c>
      <c r="G29194" s="24" t="s">
        <v>36</v>
      </c>
      <c r="H29194" s="23">
        <v>489000</v>
      </c>
      <c r="I29194" s="24" t="s">
        <v>36</v>
      </c>
      <c r="J29194" s="24" t="s">
        <v>36</v>
      </c>
      <c r="K29194" s="23">
        <v>489000</v>
      </c>
      <c r="L29194" s="23">
        <v>489000</v>
      </c>
      <c r="M29194" s="24" t="s">
        <v>36</v>
      </c>
      <c r="N29194" s="24" t="s">
        <v>36</v>
      </c>
    </row>
    <row r="29195" spans="1:14" x14ac:dyDescent="0.55000000000000004">
      <c r="A29195" s="21" t="s">
        <v>8164</v>
      </c>
      <c r="B29195" s="21" t="s">
        <v>8365</v>
      </c>
      <c r="C29195" s="21" t="s">
        <v>8515</v>
      </c>
      <c r="D29195" s="22" t="s">
        <v>56669</v>
      </c>
      <c r="E29195" s="22" t="s">
        <v>56670</v>
      </c>
      <c r="F29195" s="23">
        <v>489000</v>
      </c>
      <c r="G29195" s="24" t="s">
        <v>36</v>
      </c>
      <c r="H29195" s="23">
        <v>489000</v>
      </c>
      <c r="I29195" s="24" t="s">
        <v>36</v>
      </c>
      <c r="J29195" s="24" t="s">
        <v>36</v>
      </c>
      <c r="K29195" s="23">
        <v>489000</v>
      </c>
      <c r="L29195" s="23">
        <v>489000</v>
      </c>
      <c r="M29195" s="24" t="s">
        <v>36</v>
      </c>
      <c r="N29195" s="24" t="s">
        <v>36</v>
      </c>
    </row>
    <row r="29196" spans="1:14" x14ac:dyDescent="0.55000000000000004">
      <c r="A29196" s="21" t="s">
        <v>8164</v>
      </c>
      <c r="B29196" s="21" t="s">
        <v>8365</v>
      </c>
      <c r="C29196" s="21" t="s">
        <v>8515</v>
      </c>
      <c r="D29196" s="22" t="s">
        <v>56671</v>
      </c>
      <c r="E29196" s="22" t="s">
        <v>56672</v>
      </c>
      <c r="F29196" s="23">
        <v>489000</v>
      </c>
      <c r="G29196" s="24" t="s">
        <v>36</v>
      </c>
      <c r="H29196" s="23">
        <v>489000</v>
      </c>
      <c r="I29196" s="24" t="s">
        <v>36</v>
      </c>
      <c r="J29196" s="24" t="s">
        <v>36</v>
      </c>
      <c r="K29196" s="23">
        <v>489000</v>
      </c>
      <c r="L29196" s="23">
        <v>489000</v>
      </c>
      <c r="M29196" s="24" t="s">
        <v>36</v>
      </c>
      <c r="N29196" s="24" t="s">
        <v>36</v>
      </c>
    </row>
    <row r="29197" spans="1:14" x14ac:dyDescent="0.55000000000000004">
      <c r="A29197" s="21" t="s">
        <v>8164</v>
      </c>
      <c r="B29197" s="21" t="s">
        <v>8365</v>
      </c>
      <c r="C29197" s="21" t="s">
        <v>8515</v>
      </c>
      <c r="D29197" s="22" t="s">
        <v>56673</v>
      </c>
      <c r="E29197" s="22" t="s">
        <v>56674</v>
      </c>
      <c r="F29197" s="23">
        <v>489000</v>
      </c>
      <c r="G29197" s="24" t="s">
        <v>36</v>
      </c>
      <c r="H29197" s="23">
        <v>489000</v>
      </c>
      <c r="I29197" s="24" t="s">
        <v>36</v>
      </c>
      <c r="J29197" s="24" t="s">
        <v>36</v>
      </c>
      <c r="K29197" s="23">
        <v>489000</v>
      </c>
      <c r="L29197" s="23">
        <v>489000</v>
      </c>
      <c r="M29197" s="24" t="s">
        <v>36</v>
      </c>
      <c r="N29197" s="24" t="s">
        <v>36</v>
      </c>
    </row>
    <row r="29198" spans="1:14" x14ac:dyDescent="0.55000000000000004">
      <c r="A29198" s="21" t="s">
        <v>8164</v>
      </c>
      <c r="B29198" s="21" t="s">
        <v>8365</v>
      </c>
      <c r="C29198" s="21" t="s">
        <v>8515</v>
      </c>
      <c r="D29198" s="22" t="s">
        <v>56675</v>
      </c>
      <c r="E29198" s="22" t="s">
        <v>56676</v>
      </c>
      <c r="F29198" s="23">
        <v>489000</v>
      </c>
      <c r="G29198" s="24" t="s">
        <v>36</v>
      </c>
      <c r="H29198" s="23">
        <v>489000</v>
      </c>
      <c r="I29198" s="24" t="s">
        <v>36</v>
      </c>
      <c r="J29198" s="24" t="s">
        <v>36</v>
      </c>
      <c r="K29198" s="23">
        <v>489000</v>
      </c>
      <c r="L29198" s="23">
        <v>489000</v>
      </c>
      <c r="M29198" s="24" t="s">
        <v>36</v>
      </c>
      <c r="N29198" s="24" t="s">
        <v>36</v>
      </c>
    </row>
    <row r="29199" spans="1:14" x14ac:dyDescent="0.55000000000000004">
      <c r="A29199" s="21" t="s">
        <v>8164</v>
      </c>
      <c r="B29199" s="21" t="s">
        <v>8365</v>
      </c>
      <c r="C29199" s="21" t="s">
        <v>8515</v>
      </c>
      <c r="D29199" s="22" t="s">
        <v>56677</v>
      </c>
      <c r="E29199" s="22" t="s">
        <v>56678</v>
      </c>
      <c r="F29199" s="23">
        <v>490000</v>
      </c>
      <c r="G29199" s="24" t="s">
        <v>36</v>
      </c>
      <c r="H29199" s="23">
        <v>490000</v>
      </c>
      <c r="I29199" s="24" t="s">
        <v>36</v>
      </c>
      <c r="J29199" s="24" t="s">
        <v>36</v>
      </c>
      <c r="K29199" s="23">
        <v>490000</v>
      </c>
      <c r="L29199" s="23">
        <v>490000</v>
      </c>
      <c r="M29199" s="24" t="s">
        <v>36</v>
      </c>
      <c r="N29199" s="24" t="s">
        <v>36</v>
      </c>
    </row>
    <row r="29200" spans="1:14" x14ac:dyDescent="0.55000000000000004">
      <c r="A29200" s="21" t="s">
        <v>8164</v>
      </c>
      <c r="B29200" s="21" t="s">
        <v>8365</v>
      </c>
      <c r="C29200" s="21" t="s">
        <v>8515</v>
      </c>
      <c r="D29200" s="22" t="s">
        <v>56679</v>
      </c>
      <c r="E29200" s="22" t="s">
        <v>56680</v>
      </c>
      <c r="F29200" s="23">
        <v>490000</v>
      </c>
      <c r="G29200" s="24" t="s">
        <v>36</v>
      </c>
      <c r="H29200" s="23">
        <v>490000</v>
      </c>
      <c r="I29200" s="24" t="s">
        <v>36</v>
      </c>
      <c r="J29200" s="24" t="s">
        <v>36</v>
      </c>
      <c r="K29200" s="23">
        <v>490000</v>
      </c>
      <c r="L29200" s="23">
        <v>490000</v>
      </c>
      <c r="M29200" s="24" t="s">
        <v>36</v>
      </c>
      <c r="N29200" s="24" t="s">
        <v>36</v>
      </c>
    </row>
    <row r="29201" spans="1:14" x14ac:dyDescent="0.55000000000000004">
      <c r="A29201" s="21" t="s">
        <v>8164</v>
      </c>
      <c r="B29201" s="21" t="s">
        <v>8365</v>
      </c>
      <c r="C29201" s="21" t="s">
        <v>8515</v>
      </c>
      <c r="D29201" s="22" t="s">
        <v>56681</v>
      </c>
      <c r="E29201" s="22" t="s">
        <v>56682</v>
      </c>
      <c r="F29201" s="23">
        <v>490000</v>
      </c>
      <c r="G29201" s="24" t="s">
        <v>36</v>
      </c>
      <c r="H29201" s="23">
        <v>490000</v>
      </c>
      <c r="I29201" s="24" t="s">
        <v>36</v>
      </c>
      <c r="J29201" s="24" t="s">
        <v>36</v>
      </c>
      <c r="K29201" s="23">
        <v>490000</v>
      </c>
      <c r="L29201" s="23">
        <v>490000</v>
      </c>
      <c r="M29201" s="24" t="s">
        <v>36</v>
      </c>
      <c r="N29201" s="24" t="s">
        <v>36</v>
      </c>
    </row>
    <row r="29202" spans="1:14" x14ac:dyDescent="0.55000000000000004">
      <c r="A29202" s="21" t="s">
        <v>8164</v>
      </c>
      <c r="B29202" s="21" t="s">
        <v>8365</v>
      </c>
      <c r="C29202" s="21" t="s">
        <v>8515</v>
      </c>
      <c r="D29202" s="22" t="s">
        <v>56683</v>
      </c>
      <c r="E29202" s="22" t="s">
        <v>56684</v>
      </c>
      <c r="F29202" s="23">
        <v>491000</v>
      </c>
      <c r="G29202" s="24" t="s">
        <v>36</v>
      </c>
      <c r="H29202" s="23">
        <v>491000</v>
      </c>
      <c r="I29202" s="24" t="s">
        <v>36</v>
      </c>
      <c r="J29202" s="24" t="s">
        <v>36</v>
      </c>
      <c r="K29202" s="23">
        <v>491000</v>
      </c>
      <c r="L29202" s="23">
        <v>491000</v>
      </c>
      <c r="M29202" s="24" t="s">
        <v>36</v>
      </c>
      <c r="N29202" s="24" t="s">
        <v>36</v>
      </c>
    </row>
    <row r="29203" spans="1:14" x14ac:dyDescent="0.55000000000000004">
      <c r="A29203" s="21" t="s">
        <v>8164</v>
      </c>
      <c r="B29203" s="21" t="s">
        <v>8365</v>
      </c>
      <c r="C29203" s="21" t="s">
        <v>8515</v>
      </c>
      <c r="D29203" s="22" t="s">
        <v>56685</v>
      </c>
      <c r="E29203" s="22" t="s">
        <v>56686</v>
      </c>
      <c r="F29203" s="23">
        <v>489000</v>
      </c>
      <c r="G29203" s="24" t="s">
        <v>36</v>
      </c>
      <c r="H29203" s="23">
        <v>489000</v>
      </c>
      <c r="I29203" s="24" t="s">
        <v>36</v>
      </c>
      <c r="J29203" s="24" t="s">
        <v>36</v>
      </c>
      <c r="K29203" s="23">
        <v>489000</v>
      </c>
      <c r="L29203" s="23">
        <v>489000</v>
      </c>
      <c r="M29203" s="24" t="s">
        <v>36</v>
      </c>
      <c r="N29203" s="24" t="s">
        <v>36</v>
      </c>
    </row>
    <row r="29204" spans="1:14" x14ac:dyDescent="0.55000000000000004">
      <c r="A29204" s="21" t="s">
        <v>8164</v>
      </c>
      <c r="B29204" s="21" t="s">
        <v>8365</v>
      </c>
      <c r="C29204" s="21" t="s">
        <v>8515</v>
      </c>
      <c r="D29204" s="22" t="s">
        <v>56687</v>
      </c>
      <c r="E29204" s="22" t="s">
        <v>56688</v>
      </c>
      <c r="F29204" s="23">
        <v>491000</v>
      </c>
      <c r="G29204" s="24" t="s">
        <v>36</v>
      </c>
      <c r="H29204" s="23">
        <v>491000</v>
      </c>
      <c r="I29204" s="24" t="s">
        <v>36</v>
      </c>
      <c r="J29204" s="24" t="s">
        <v>36</v>
      </c>
      <c r="K29204" s="23">
        <v>491000</v>
      </c>
      <c r="L29204" s="23">
        <v>491000</v>
      </c>
      <c r="M29204" s="24" t="s">
        <v>36</v>
      </c>
      <c r="N29204" s="24" t="s">
        <v>36</v>
      </c>
    </row>
    <row r="29205" spans="1:14" x14ac:dyDescent="0.55000000000000004">
      <c r="A29205" s="21" t="s">
        <v>8164</v>
      </c>
      <c r="B29205" s="21" t="s">
        <v>8365</v>
      </c>
      <c r="C29205" s="21" t="s">
        <v>8515</v>
      </c>
      <c r="D29205" s="22" t="s">
        <v>56689</v>
      </c>
      <c r="E29205" s="22" t="s">
        <v>56690</v>
      </c>
      <c r="F29205" s="23">
        <v>488000</v>
      </c>
      <c r="G29205" s="24" t="s">
        <v>36</v>
      </c>
      <c r="H29205" s="23">
        <v>488000</v>
      </c>
      <c r="I29205" s="24" t="s">
        <v>36</v>
      </c>
      <c r="J29205" s="24" t="s">
        <v>36</v>
      </c>
      <c r="K29205" s="23">
        <v>488000</v>
      </c>
      <c r="L29205" s="23">
        <v>488000</v>
      </c>
      <c r="M29205" s="24" t="s">
        <v>36</v>
      </c>
      <c r="N29205" s="24" t="s">
        <v>36</v>
      </c>
    </row>
    <row r="29206" spans="1:14" x14ac:dyDescent="0.55000000000000004">
      <c r="A29206" s="21" t="s">
        <v>8164</v>
      </c>
      <c r="B29206" s="21" t="s">
        <v>8365</v>
      </c>
      <c r="C29206" s="21" t="s">
        <v>8515</v>
      </c>
      <c r="D29206" s="22" t="s">
        <v>56691</v>
      </c>
      <c r="E29206" s="22" t="s">
        <v>56692</v>
      </c>
      <c r="F29206" s="23">
        <v>489000</v>
      </c>
      <c r="G29206" s="24" t="s">
        <v>36</v>
      </c>
      <c r="H29206" s="23">
        <v>489000</v>
      </c>
      <c r="I29206" s="24" t="s">
        <v>36</v>
      </c>
      <c r="J29206" s="24" t="s">
        <v>36</v>
      </c>
      <c r="K29206" s="23">
        <v>489000</v>
      </c>
      <c r="L29206" s="23">
        <v>489000</v>
      </c>
      <c r="M29206" s="24" t="s">
        <v>36</v>
      </c>
      <c r="N29206" s="24" t="s">
        <v>36</v>
      </c>
    </row>
    <row r="29207" spans="1:14" x14ac:dyDescent="0.55000000000000004">
      <c r="A29207" s="21" t="s">
        <v>8164</v>
      </c>
      <c r="B29207" s="21" t="s">
        <v>8365</v>
      </c>
      <c r="C29207" s="21" t="s">
        <v>8515</v>
      </c>
      <c r="D29207" s="22" t="s">
        <v>56693</v>
      </c>
      <c r="E29207" s="22" t="s">
        <v>56694</v>
      </c>
      <c r="F29207" s="23">
        <v>489000</v>
      </c>
      <c r="G29207" s="24" t="s">
        <v>36</v>
      </c>
      <c r="H29207" s="23">
        <v>489000</v>
      </c>
      <c r="I29207" s="24" t="s">
        <v>36</v>
      </c>
      <c r="J29207" s="24" t="s">
        <v>36</v>
      </c>
      <c r="K29207" s="23">
        <v>489000</v>
      </c>
      <c r="L29207" s="23">
        <v>489000</v>
      </c>
      <c r="M29207" s="24" t="s">
        <v>36</v>
      </c>
      <c r="N29207" s="24" t="s">
        <v>36</v>
      </c>
    </row>
    <row r="29208" spans="1:14" x14ac:dyDescent="0.55000000000000004">
      <c r="A29208" s="21" t="s">
        <v>8164</v>
      </c>
      <c r="B29208" s="21" t="s">
        <v>8365</v>
      </c>
      <c r="C29208" s="21" t="s">
        <v>8515</v>
      </c>
      <c r="D29208" s="22" t="s">
        <v>56695</v>
      </c>
      <c r="E29208" s="22" t="s">
        <v>56696</v>
      </c>
      <c r="F29208" s="23">
        <v>489000</v>
      </c>
      <c r="G29208" s="24" t="s">
        <v>36</v>
      </c>
      <c r="H29208" s="23">
        <v>489000</v>
      </c>
      <c r="I29208" s="24" t="s">
        <v>36</v>
      </c>
      <c r="J29208" s="24" t="s">
        <v>36</v>
      </c>
      <c r="K29208" s="23">
        <v>489000</v>
      </c>
      <c r="L29208" s="23">
        <v>489000</v>
      </c>
      <c r="M29208" s="24" t="s">
        <v>36</v>
      </c>
      <c r="N29208" s="24" t="s">
        <v>36</v>
      </c>
    </row>
    <row r="29209" spans="1:14" x14ac:dyDescent="0.55000000000000004">
      <c r="A29209" s="21" t="s">
        <v>8164</v>
      </c>
      <c r="B29209" s="21" t="s">
        <v>8365</v>
      </c>
      <c r="C29209" s="21" t="s">
        <v>8515</v>
      </c>
      <c r="D29209" s="22" t="s">
        <v>56697</v>
      </c>
      <c r="E29209" s="22" t="s">
        <v>56698</v>
      </c>
      <c r="F29209" s="23">
        <v>489000</v>
      </c>
      <c r="G29209" s="24" t="s">
        <v>36</v>
      </c>
      <c r="H29209" s="23">
        <v>489000</v>
      </c>
      <c r="I29209" s="24" t="s">
        <v>36</v>
      </c>
      <c r="J29209" s="24" t="s">
        <v>36</v>
      </c>
      <c r="K29209" s="23">
        <v>489000</v>
      </c>
      <c r="L29209" s="23">
        <v>489000</v>
      </c>
      <c r="M29209" s="24" t="s">
        <v>36</v>
      </c>
      <c r="N29209" s="24" t="s">
        <v>36</v>
      </c>
    </row>
    <row r="29210" spans="1:14" x14ac:dyDescent="0.55000000000000004">
      <c r="A29210" s="21" t="s">
        <v>8164</v>
      </c>
      <c r="B29210" s="21" t="s">
        <v>8365</v>
      </c>
      <c r="C29210" s="21" t="s">
        <v>8515</v>
      </c>
      <c r="D29210" s="22" t="s">
        <v>56699</v>
      </c>
      <c r="E29210" s="22" t="s">
        <v>56700</v>
      </c>
      <c r="F29210" s="23">
        <v>488000</v>
      </c>
      <c r="G29210" s="24" t="s">
        <v>36</v>
      </c>
      <c r="H29210" s="23">
        <v>488000</v>
      </c>
      <c r="I29210" s="24" t="s">
        <v>36</v>
      </c>
      <c r="J29210" s="24" t="s">
        <v>36</v>
      </c>
      <c r="K29210" s="23">
        <v>488000</v>
      </c>
      <c r="L29210" s="23">
        <v>488000</v>
      </c>
      <c r="M29210" s="24" t="s">
        <v>36</v>
      </c>
      <c r="N29210" s="24" t="s">
        <v>36</v>
      </c>
    </row>
    <row r="29211" spans="1:14" x14ac:dyDescent="0.55000000000000004">
      <c r="A29211" s="21" t="s">
        <v>8164</v>
      </c>
      <c r="B29211" s="21" t="s">
        <v>8365</v>
      </c>
      <c r="C29211" s="21" t="s">
        <v>8515</v>
      </c>
      <c r="D29211" s="22" t="s">
        <v>56701</v>
      </c>
      <c r="E29211" s="22" t="s">
        <v>56702</v>
      </c>
      <c r="F29211" s="23">
        <v>489000</v>
      </c>
      <c r="G29211" s="24" t="s">
        <v>36</v>
      </c>
      <c r="H29211" s="23">
        <v>489000</v>
      </c>
      <c r="I29211" s="24" t="s">
        <v>36</v>
      </c>
      <c r="J29211" s="24" t="s">
        <v>36</v>
      </c>
      <c r="K29211" s="23">
        <v>489000</v>
      </c>
      <c r="L29211" s="23">
        <v>489000</v>
      </c>
      <c r="M29211" s="24" t="s">
        <v>36</v>
      </c>
      <c r="N29211" s="24" t="s">
        <v>36</v>
      </c>
    </row>
    <row r="29212" spans="1:14" x14ac:dyDescent="0.55000000000000004">
      <c r="A29212" s="21" t="s">
        <v>8164</v>
      </c>
      <c r="B29212" s="21" t="s">
        <v>8365</v>
      </c>
      <c r="C29212" s="21" t="s">
        <v>8515</v>
      </c>
      <c r="D29212" s="22" t="s">
        <v>56703</v>
      </c>
      <c r="E29212" s="22" t="s">
        <v>56704</v>
      </c>
      <c r="F29212" s="23">
        <v>489000</v>
      </c>
      <c r="G29212" s="24" t="s">
        <v>36</v>
      </c>
      <c r="H29212" s="23">
        <v>489000</v>
      </c>
      <c r="I29212" s="24" t="s">
        <v>36</v>
      </c>
      <c r="J29212" s="24" t="s">
        <v>36</v>
      </c>
      <c r="K29212" s="23">
        <v>489000</v>
      </c>
      <c r="L29212" s="23">
        <v>489000</v>
      </c>
      <c r="M29212" s="24" t="s">
        <v>36</v>
      </c>
      <c r="N29212" s="24" t="s">
        <v>36</v>
      </c>
    </row>
    <row r="29213" spans="1:14" x14ac:dyDescent="0.55000000000000004">
      <c r="A29213" s="21" t="s">
        <v>8164</v>
      </c>
      <c r="B29213" s="21" t="s">
        <v>8365</v>
      </c>
      <c r="C29213" s="21" t="s">
        <v>8515</v>
      </c>
      <c r="D29213" s="22" t="s">
        <v>56705</v>
      </c>
      <c r="E29213" s="22" t="s">
        <v>56706</v>
      </c>
      <c r="F29213" s="23">
        <v>489000</v>
      </c>
      <c r="G29213" s="24" t="s">
        <v>36</v>
      </c>
      <c r="H29213" s="23">
        <v>489000</v>
      </c>
      <c r="I29213" s="24" t="s">
        <v>36</v>
      </c>
      <c r="J29213" s="24" t="s">
        <v>36</v>
      </c>
      <c r="K29213" s="23">
        <v>489000</v>
      </c>
      <c r="L29213" s="23">
        <v>489000</v>
      </c>
      <c r="M29213" s="24" t="s">
        <v>36</v>
      </c>
      <c r="N29213" s="24" t="s">
        <v>36</v>
      </c>
    </row>
    <row r="29214" spans="1:14" x14ac:dyDescent="0.55000000000000004">
      <c r="A29214" s="21" t="s">
        <v>8164</v>
      </c>
      <c r="B29214" s="21" t="s">
        <v>8365</v>
      </c>
      <c r="C29214" s="21" t="s">
        <v>8515</v>
      </c>
      <c r="D29214" s="22" t="s">
        <v>56707</v>
      </c>
      <c r="E29214" s="22" t="s">
        <v>56708</v>
      </c>
      <c r="F29214" s="23">
        <v>489000</v>
      </c>
      <c r="G29214" s="24" t="s">
        <v>36</v>
      </c>
      <c r="H29214" s="23">
        <v>489000</v>
      </c>
      <c r="I29214" s="24" t="s">
        <v>36</v>
      </c>
      <c r="J29214" s="24" t="s">
        <v>36</v>
      </c>
      <c r="K29214" s="23">
        <v>489000</v>
      </c>
      <c r="L29214" s="23">
        <v>489000</v>
      </c>
      <c r="M29214" s="24" t="s">
        <v>36</v>
      </c>
      <c r="N29214" s="24" t="s">
        <v>36</v>
      </c>
    </row>
    <row r="29215" spans="1:14" x14ac:dyDescent="0.55000000000000004">
      <c r="A29215" s="21" t="s">
        <v>8164</v>
      </c>
      <c r="B29215" s="21" t="s">
        <v>8365</v>
      </c>
      <c r="C29215" s="21" t="s">
        <v>8515</v>
      </c>
      <c r="D29215" s="22" t="s">
        <v>56709</v>
      </c>
      <c r="E29215" s="22" t="s">
        <v>56710</v>
      </c>
      <c r="F29215" s="23">
        <v>489000</v>
      </c>
      <c r="G29215" s="24" t="s">
        <v>36</v>
      </c>
      <c r="H29215" s="23">
        <v>489000</v>
      </c>
      <c r="I29215" s="24" t="s">
        <v>36</v>
      </c>
      <c r="J29215" s="24" t="s">
        <v>36</v>
      </c>
      <c r="K29215" s="23">
        <v>489000</v>
      </c>
      <c r="L29215" s="23">
        <v>489000</v>
      </c>
      <c r="M29215" s="24" t="s">
        <v>36</v>
      </c>
      <c r="N29215" s="24" t="s">
        <v>36</v>
      </c>
    </row>
    <row r="29216" spans="1:14" x14ac:dyDescent="0.55000000000000004">
      <c r="A29216" s="21" t="s">
        <v>8164</v>
      </c>
      <c r="B29216" s="21" t="s">
        <v>8365</v>
      </c>
      <c r="C29216" s="21" t="s">
        <v>8515</v>
      </c>
      <c r="D29216" s="22" t="s">
        <v>56711</v>
      </c>
      <c r="E29216" s="22" t="s">
        <v>56712</v>
      </c>
      <c r="F29216" s="23">
        <v>489000</v>
      </c>
      <c r="G29216" s="24" t="s">
        <v>36</v>
      </c>
      <c r="H29216" s="23">
        <v>489000</v>
      </c>
      <c r="I29216" s="24" t="s">
        <v>36</v>
      </c>
      <c r="J29216" s="24" t="s">
        <v>36</v>
      </c>
      <c r="K29216" s="23">
        <v>489000</v>
      </c>
      <c r="L29216" s="23">
        <v>489000</v>
      </c>
      <c r="M29216" s="24" t="s">
        <v>36</v>
      </c>
      <c r="N29216" s="24" t="s">
        <v>36</v>
      </c>
    </row>
    <row r="29217" spans="1:14" x14ac:dyDescent="0.55000000000000004">
      <c r="A29217" s="21" t="s">
        <v>8164</v>
      </c>
      <c r="B29217" s="21" t="s">
        <v>8365</v>
      </c>
      <c r="C29217" s="21" t="s">
        <v>8515</v>
      </c>
      <c r="D29217" s="22" t="s">
        <v>56713</v>
      </c>
      <c r="E29217" s="22" t="s">
        <v>56714</v>
      </c>
      <c r="F29217" s="23">
        <v>489000</v>
      </c>
      <c r="G29217" s="24" t="s">
        <v>36</v>
      </c>
      <c r="H29217" s="23">
        <v>489000</v>
      </c>
      <c r="I29217" s="24" t="s">
        <v>36</v>
      </c>
      <c r="J29217" s="24" t="s">
        <v>36</v>
      </c>
      <c r="K29217" s="23">
        <v>489000</v>
      </c>
      <c r="L29217" s="23">
        <v>489000</v>
      </c>
      <c r="M29217" s="24" t="s">
        <v>36</v>
      </c>
      <c r="N29217" s="24" t="s">
        <v>36</v>
      </c>
    </row>
    <row r="29218" spans="1:14" x14ac:dyDescent="0.55000000000000004">
      <c r="A29218" s="21" t="s">
        <v>8164</v>
      </c>
      <c r="B29218" s="21" t="s">
        <v>8365</v>
      </c>
      <c r="C29218" s="21" t="s">
        <v>8515</v>
      </c>
      <c r="D29218" s="22" t="s">
        <v>56715</v>
      </c>
      <c r="E29218" s="22" t="s">
        <v>56716</v>
      </c>
      <c r="F29218" s="23">
        <v>489000</v>
      </c>
      <c r="G29218" s="24" t="s">
        <v>36</v>
      </c>
      <c r="H29218" s="23">
        <v>489000</v>
      </c>
      <c r="I29218" s="24" t="s">
        <v>36</v>
      </c>
      <c r="J29218" s="24" t="s">
        <v>36</v>
      </c>
      <c r="K29218" s="23">
        <v>489000</v>
      </c>
      <c r="L29218" s="23">
        <v>489000</v>
      </c>
      <c r="M29218" s="24" t="s">
        <v>36</v>
      </c>
      <c r="N29218" s="24" t="s">
        <v>36</v>
      </c>
    </row>
    <row r="29219" spans="1:14" x14ac:dyDescent="0.55000000000000004">
      <c r="A29219" s="21" t="s">
        <v>8164</v>
      </c>
      <c r="B29219" s="21" t="s">
        <v>8365</v>
      </c>
      <c r="C29219" s="21" t="s">
        <v>8515</v>
      </c>
      <c r="D29219" s="22" t="s">
        <v>56717</v>
      </c>
      <c r="E29219" s="22" t="s">
        <v>56718</v>
      </c>
      <c r="F29219" s="23">
        <v>489000</v>
      </c>
      <c r="G29219" s="24" t="s">
        <v>36</v>
      </c>
      <c r="H29219" s="23">
        <v>489000</v>
      </c>
      <c r="I29219" s="24" t="s">
        <v>36</v>
      </c>
      <c r="J29219" s="24" t="s">
        <v>36</v>
      </c>
      <c r="K29219" s="23">
        <v>489000</v>
      </c>
      <c r="L29219" s="23">
        <v>489000</v>
      </c>
      <c r="M29219" s="24" t="s">
        <v>36</v>
      </c>
      <c r="N29219" s="24" t="s">
        <v>36</v>
      </c>
    </row>
    <row r="29220" spans="1:14" x14ac:dyDescent="0.55000000000000004">
      <c r="A29220" s="21" t="s">
        <v>8164</v>
      </c>
      <c r="B29220" s="21" t="s">
        <v>8365</v>
      </c>
      <c r="C29220" s="21" t="s">
        <v>8515</v>
      </c>
      <c r="D29220" s="22" t="s">
        <v>56719</v>
      </c>
      <c r="E29220" s="22" t="s">
        <v>56720</v>
      </c>
      <c r="F29220" s="23">
        <v>488000</v>
      </c>
      <c r="G29220" s="24" t="s">
        <v>36</v>
      </c>
      <c r="H29220" s="23">
        <v>488000</v>
      </c>
      <c r="I29220" s="24" t="s">
        <v>36</v>
      </c>
      <c r="J29220" s="24" t="s">
        <v>36</v>
      </c>
      <c r="K29220" s="23">
        <v>488000</v>
      </c>
      <c r="L29220" s="23">
        <v>488000</v>
      </c>
      <c r="M29220" s="24" t="s">
        <v>36</v>
      </c>
      <c r="N29220" s="24" t="s">
        <v>36</v>
      </c>
    </row>
    <row r="29221" spans="1:14" x14ac:dyDescent="0.55000000000000004">
      <c r="A29221" s="21" t="s">
        <v>8164</v>
      </c>
      <c r="B29221" s="21" t="s">
        <v>8365</v>
      </c>
      <c r="C29221" s="21" t="s">
        <v>8515</v>
      </c>
      <c r="D29221" s="22" t="s">
        <v>56721</v>
      </c>
      <c r="E29221" s="22" t="s">
        <v>56722</v>
      </c>
      <c r="F29221" s="23">
        <v>490000</v>
      </c>
      <c r="G29221" s="24" t="s">
        <v>36</v>
      </c>
      <c r="H29221" s="23">
        <v>490000</v>
      </c>
      <c r="I29221" s="24" t="s">
        <v>36</v>
      </c>
      <c r="J29221" s="24" t="s">
        <v>36</v>
      </c>
      <c r="K29221" s="23">
        <v>490000</v>
      </c>
      <c r="L29221" s="23">
        <v>490000</v>
      </c>
      <c r="M29221" s="24" t="s">
        <v>36</v>
      </c>
      <c r="N29221" s="24" t="s">
        <v>36</v>
      </c>
    </row>
    <row r="29222" spans="1:14" x14ac:dyDescent="0.55000000000000004">
      <c r="A29222" s="21" t="s">
        <v>8164</v>
      </c>
      <c r="B29222" s="21" t="s">
        <v>8365</v>
      </c>
      <c r="C29222" s="21" t="s">
        <v>8515</v>
      </c>
      <c r="D29222" s="22" t="s">
        <v>56723</v>
      </c>
      <c r="E29222" s="22" t="s">
        <v>56724</v>
      </c>
      <c r="F29222" s="23">
        <v>490000</v>
      </c>
      <c r="G29222" s="24" t="s">
        <v>36</v>
      </c>
      <c r="H29222" s="23">
        <v>490000</v>
      </c>
      <c r="I29222" s="24" t="s">
        <v>36</v>
      </c>
      <c r="J29222" s="24" t="s">
        <v>36</v>
      </c>
      <c r="K29222" s="23">
        <v>490000</v>
      </c>
      <c r="L29222" s="23">
        <v>490000</v>
      </c>
      <c r="M29222" s="24" t="s">
        <v>36</v>
      </c>
      <c r="N29222" s="24" t="s">
        <v>36</v>
      </c>
    </row>
    <row r="29223" spans="1:14" x14ac:dyDescent="0.55000000000000004">
      <c r="A29223" s="21" t="s">
        <v>8164</v>
      </c>
      <c r="B29223" s="21" t="s">
        <v>8365</v>
      </c>
      <c r="C29223" s="21" t="s">
        <v>8515</v>
      </c>
      <c r="D29223" s="22" t="s">
        <v>56725</v>
      </c>
      <c r="E29223" s="22" t="s">
        <v>56726</v>
      </c>
      <c r="F29223" s="23">
        <v>488000</v>
      </c>
      <c r="G29223" s="24" t="s">
        <v>36</v>
      </c>
      <c r="H29223" s="23">
        <v>488000</v>
      </c>
      <c r="I29223" s="24" t="s">
        <v>36</v>
      </c>
      <c r="J29223" s="24" t="s">
        <v>36</v>
      </c>
      <c r="K29223" s="23">
        <v>488000</v>
      </c>
      <c r="L29223" s="23">
        <v>488000</v>
      </c>
      <c r="M29223" s="24" t="s">
        <v>36</v>
      </c>
      <c r="N29223" s="24" t="s">
        <v>36</v>
      </c>
    </row>
    <row r="29224" spans="1:14" x14ac:dyDescent="0.55000000000000004">
      <c r="A29224" s="21" t="s">
        <v>8164</v>
      </c>
      <c r="B29224" s="21" t="s">
        <v>8365</v>
      </c>
      <c r="C29224" s="21" t="s">
        <v>8515</v>
      </c>
      <c r="D29224" s="22" t="s">
        <v>56727</v>
      </c>
      <c r="E29224" s="22" t="s">
        <v>56728</v>
      </c>
      <c r="F29224" s="23">
        <v>489000</v>
      </c>
      <c r="G29224" s="24" t="s">
        <v>36</v>
      </c>
      <c r="H29224" s="23">
        <v>489000</v>
      </c>
      <c r="I29224" s="24" t="s">
        <v>36</v>
      </c>
      <c r="J29224" s="24" t="s">
        <v>36</v>
      </c>
      <c r="K29224" s="23">
        <v>489000</v>
      </c>
      <c r="L29224" s="23">
        <v>489000</v>
      </c>
      <c r="M29224" s="24" t="s">
        <v>36</v>
      </c>
      <c r="N29224" s="24" t="s">
        <v>36</v>
      </c>
    </row>
    <row r="29225" spans="1:14" x14ac:dyDescent="0.55000000000000004">
      <c r="A29225" s="21" t="s">
        <v>8164</v>
      </c>
      <c r="B29225" s="21" t="s">
        <v>8365</v>
      </c>
      <c r="C29225" s="21" t="s">
        <v>8515</v>
      </c>
      <c r="D29225" s="22" t="s">
        <v>56729</v>
      </c>
      <c r="E29225" s="22" t="s">
        <v>56730</v>
      </c>
      <c r="F29225" s="23">
        <v>489000</v>
      </c>
      <c r="G29225" s="24" t="s">
        <v>36</v>
      </c>
      <c r="H29225" s="23">
        <v>489000</v>
      </c>
      <c r="I29225" s="24" t="s">
        <v>36</v>
      </c>
      <c r="J29225" s="24" t="s">
        <v>36</v>
      </c>
      <c r="K29225" s="23">
        <v>489000</v>
      </c>
      <c r="L29225" s="23">
        <v>489000</v>
      </c>
      <c r="M29225" s="24" t="s">
        <v>36</v>
      </c>
      <c r="N29225" s="24" t="s">
        <v>36</v>
      </c>
    </row>
    <row r="29226" spans="1:14" x14ac:dyDescent="0.55000000000000004">
      <c r="A29226" s="21" t="s">
        <v>8164</v>
      </c>
      <c r="B29226" s="21" t="s">
        <v>8365</v>
      </c>
      <c r="C29226" s="21" t="s">
        <v>8515</v>
      </c>
      <c r="D29226" s="22" t="s">
        <v>56731</v>
      </c>
      <c r="E29226" s="22" t="s">
        <v>56732</v>
      </c>
      <c r="F29226" s="23">
        <v>489600</v>
      </c>
      <c r="G29226" s="24" t="s">
        <v>36</v>
      </c>
      <c r="H29226" s="23">
        <v>489600</v>
      </c>
      <c r="I29226" s="24" t="s">
        <v>36</v>
      </c>
      <c r="J29226" s="24" t="s">
        <v>36</v>
      </c>
      <c r="K29226" s="23">
        <v>489600</v>
      </c>
      <c r="L29226" s="23">
        <v>489600</v>
      </c>
      <c r="M29226" s="24" t="s">
        <v>36</v>
      </c>
      <c r="N29226" s="24" t="s">
        <v>36</v>
      </c>
    </row>
    <row r="29227" spans="1:14" x14ac:dyDescent="0.55000000000000004">
      <c r="A29227" s="21" t="s">
        <v>8164</v>
      </c>
      <c r="B29227" s="21" t="s">
        <v>8365</v>
      </c>
      <c r="C29227" s="21" t="s">
        <v>8515</v>
      </c>
      <c r="D29227" s="22" t="s">
        <v>56733</v>
      </c>
      <c r="E29227" s="22" t="s">
        <v>56734</v>
      </c>
      <c r="F29227" s="23">
        <v>489000</v>
      </c>
      <c r="G29227" s="24" t="s">
        <v>36</v>
      </c>
      <c r="H29227" s="23">
        <v>489000</v>
      </c>
      <c r="I29227" s="24" t="s">
        <v>36</v>
      </c>
      <c r="J29227" s="24" t="s">
        <v>36</v>
      </c>
      <c r="K29227" s="23">
        <v>489000</v>
      </c>
      <c r="L29227" s="23">
        <v>489000</v>
      </c>
      <c r="M29227" s="24" t="s">
        <v>36</v>
      </c>
      <c r="N29227" s="24" t="s">
        <v>36</v>
      </c>
    </row>
    <row r="29228" spans="1:14" x14ac:dyDescent="0.55000000000000004">
      <c r="A29228" s="21" t="s">
        <v>8164</v>
      </c>
      <c r="B29228" s="21" t="s">
        <v>8365</v>
      </c>
      <c r="C29228" s="21" t="s">
        <v>8515</v>
      </c>
      <c r="D29228" s="22" t="s">
        <v>56735</v>
      </c>
      <c r="E29228" s="22" t="s">
        <v>56736</v>
      </c>
      <c r="F29228" s="23">
        <v>488000</v>
      </c>
      <c r="G29228" s="24" t="s">
        <v>36</v>
      </c>
      <c r="H29228" s="23">
        <v>488000</v>
      </c>
      <c r="I29228" s="24" t="s">
        <v>36</v>
      </c>
      <c r="J29228" s="24" t="s">
        <v>36</v>
      </c>
      <c r="K29228" s="23">
        <v>488000</v>
      </c>
      <c r="L29228" s="23">
        <v>488000</v>
      </c>
      <c r="M29228" s="24" t="s">
        <v>36</v>
      </c>
      <c r="N29228" s="24" t="s">
        <v>36</v>
      </c>
    </row>
    <row r="29229" spans="1:14" x14ac:dyDescent="0.55000000000000004">
      <c r="A29229" s="21" t="s">
        <v>8164</v>
      </c>
      <c r="B29229" s="21" t="s">
        <v>8365</v>
      </c>
      <c r="C29229" s="21" t="s">
        <v>8515</v>
      </c>
      <c r="D29229" s="22" t="s">
        <v>56737</v>
      </c>
      <c r="E29229" s="22" t="s">
        <v>56738</v>
      </c>
      <c r="F29229" s="23">
        <v>489000</v>
      </c>
      <c r="G29229" s="24" t="s">
        <v>36</v>
      </c>
      <c r="H29229" s="23">
        <v>489000</v>
      </c>
      <c r="I29229" s="24" t="s">
        <v>36</v>
      </c>
      <c r="J29229" s="24" t="s">
        <v>36</v>
      </c>
      <c r="K29229" s="23">
        <v>489000</v>
      </c>
      <c r="L29229" s="23">
        <v>489000</v>
      </c>
      <c r="M29229" s="24" t="s">
        <v>36</v>
      </c>
      <c r="N29229" s="24" t="s">
        <v>36</v>
      </c>
    </row>
    <row r="29230" spans="1:14" x14ac:dyDescent="0.55000000000000004">
      <c r="A29230" s="21" t="s">
        <v>8164</v>
      </c>
      <c r="B29230" s="21" t="s">
        <v>8365</v>
      </c>
      <c r="C29230" s="21" t="s">
        <v>8515</v>
      </c>
      <c r="D29230" s="22" t="s">
        <v>56739</v>
      </c>
      <c r="E29230" s="22" t="s">
        <v>56740</v>
      </c>
      <c r="F29230" s="23">
        <v>490000</v>
      </c>
      <c r="G29230" s="24" t="s">
        <v>36</v>
      </c>
      <c r="H29230" s="23">
        <v>490000</v>
      </c>
      <c r="I29230" s="24" t="s">
        <v>36</v>
      </c>
      <c r="J29230" s="24" t="s">
        <v>36</v>
      </c>
      <c r="K29230" s="23">
        <v>490000</v>
      </c>
      <c r="L29230" s="23">
        <v>490000</v>
      </c>
      <c r="M29230" s="24" t="s">
        <v>36</v>
      </c>
      <c r="N29230" s="24" t="s">
        <v>36</v>
      </c>
    </row>
    <row r="29231" spans="1:14" x14ac:dyDescent="0.55000000000000004">
      <c r="A29231" s="21" t="s">
        <v>8164</v>
      </c>
      <c r="B29231" s="21" t="s">
        <v>8365</v>
      </c>
      <c r="C29231" s="21" t="s">
        <v>8515</v>
      </c>
      <c r="D29231" s="22" t="s">
        <v>56741</v>
      </c>
      <c r="E29231" s="22" t="s">
        <v>56742</v>
      </c>
      <c r="F29231" s="23">
        <v>490000</v>
      </c>
      <c r="G29231" s="24" t="s">
        <v>36</v>
      </c>
      <c r="H29231" s="23">
        <v>490000</v>
      </c>
      <c r="I29231" s="24" t="s">
        <v>36</v>
      </c>
      <c r="J29231" s="24" t="s">
        <v>36</v>
      </c>
      <c r="K29231" s="23">
        <v>490000</v>
      </c>
      <c r="L29231" s="23">
        <v>490000</v>
      </c>
      <c r="M29231" s="24" t="s">
        <v>36</v>
      </c>
      <c r="N29231" s="24" t="s">
        <v>36</v>
      </c>
    </row>
    <row r="29232" spans="1:14" x14ac:dyDescent="0.55000000000000004">
      <c r="A29232" s="21" t="s">
        <v>8164</v>
      </c>
      <c r="B29232" s="21" t="s">
        <v>8365</v>
      </c>
      <c r="C29232" s="21" t="s">
        <v>8515</v>
      </c>
      <c r="D29232" s="22" t="s">
        <v>56743</v>
      </c>
      <c r="E29232" s="22" t="s">
        <v>56744</v>
      </c>
      <c r="F29232" s="23">
        <v>490000</v>
      </c>
      <c r="G29232" s="24" t="s">
        <v>36</v>
      </c>
      <c r="H29232" s="23">
        <v>490000</v>
      </c>
      <c r="I29232" s="24" t="s">
        <v>36</v>
      </c>
      <c r="J29232" s="24" t="s">
        <v>36</v>
      </c>
      <c r="K29232" s="23">
        <v>490000</v>
      </c>
      <c r="L29232" s="23">
        <v>490000</v>
      </c>
      <c r="M29232" s="24" t="s">
        <v>36</v>
      </c>
      <c r="N29232" s="24" t="s">
        <v>36</v>
      </c>
    </row>
    <row r="29233" spans="1:14" x14ac:dyDescent="0.55000000000000004">
      <c r="A29233" s="21" t="s">
        <v>8164</v>
      </c>
      <c r="B29233" s="21" t="s">
        <v>8365</v>
      </c>
      <c r="C29233" s="21" t="s">
        <v>8515</v>
      </c>
      <c r="D29233" s="22" t="s">
        <v>56745</v>
      </c>
      <c r="E29233" s="22" t="s">
        <v>56746</v>
      </c>
      <c r="F29233" s="23">
        <v>489000</v>
      </c>
      <c r="G29233" s="24" t="s">
        <v>36</v>
      </c>
      <c r="H29233" s="23">
        <v>489000</v>
      </c>
      <c r="I29233" s="24" t="s">
        <v>36</v>
      </c>
      <c r="J29233" s="24" t="s">
        <v>36</v>
      </c>
      <c r="K29233" s="23">
        <v>489000</v>
      </c>
      <c r="L29233" s="23">
        <v>489000</v>
      </c>
      <c r="M29233" s="24" t="s">
        <v>36</v>
      </c>
      <c r="N29233" s="24" t="s">
        <v>36</v>
      </c>
    </row>
    <row r="29234" spans="1:14" x14ac:dyDescent="0.55000000000000004">
      <c r="A29234" s="21" t="s">
        <v>8164</v>
      </c>
      <c r="B29234" s="21" t="s">
        <v>8365</v>
      </c>
      <c r="C29234" s="21" t="s">
        <v>8515</v>
      </c>
      <c r="D29234" s="22" t="s">
        <v>56747</v>
      </c>
      <c r="E29234" s="22" t="s">
        <v>56748</v>
      </c>
      <c r="F29234" s="23">
        <v>489000</v>
      </c>
      <c r="G29234" s="24" t="s">
        <v>36</v>
      </c>
      <c r="H29234" s="23">
        <v>489000</v>
      </c>
      <c r="I29234" s="24" t="s">
        <v>36</v>
      </c>
      <c r="J29234" s="24" t="s">
        <v>36</v>
      </c>
      <c r="K29234" s="23">
        <v>489000</v>
      </c>
      <c r="L29234" s="23">
        <v>489000</v>
      </c>
      <c r="M29234" s="24" t="s">
        <v>36</v>
      </c>
      <c r="N29234" s="24" t="s">
        <v>36</v>
      </c>
    </row>
    <row r="29235" spans="1:14" x14ac:dyDescent="0.55000000000000004">
      <c r="A29235" s="21" t="s">
        <v>8164</v>
      </c>
      <c r="B29235" s="21" t="s">
        <v>8365</v>
      </c>
      <c r="C29235" s="21" t="s">
        <v>8515</v>
      </c>
      <c r="D29235" s="22" t="s">
        <v>56749</v>
      </c>
      <c r="E29235" s="22" t="s">
        <v>56750</v>
      </c>
      <c r="F29235" s="23">
        <v>489500</v>
      </c>
      <c r="G29235" s="24" t="s">
        <v>36</v>
      </c>
      <c r="H29235" s="23">
        <v>489500</v>
      </c>
      <c r="I29235" s="24" t="s">
        <v>36</v>
      </c>
      <c r="J29235" s="24" t="s">
        <v>36</v>
      </c>
      <c r="K29235" s="23">
        <v>489500</v>
      </c>
      <c r="L29235" s="23">
        <v>489500</v>
      </c>
      <c r="M29235" s="24" t="s">
        <v>36</v>
      </c>
      <c r="N29235" s="24" t="s">
        <v>36</v>
      </c>
    </row>
    <row r="29236" spans="1:14" x14ac:dyDescent="0.55000000000000004">
      <c r="A29236" s="21" t="s">
        <v>8164</v>
      </c>
      <c r="B29236" s="21" t="s">
        <v>8365</v>
      </c>
      <c r="C29236" s="21" t="s">
        <v>8515</v>
      </c>
      <c r="D29236" s="22" t="s">
        <v>56751</v>
      </c>
      <c r="E29236" s="22" t="s">
        <v>56752</v>
      </c>
      <c r="F29236" s="23">
        <v>490100</v>
      </c>
      <c r="G29236" s="24" t="s">
        <v>36</v>
      </c>
      <c r="H29236" s="23">
        <v>490100</v>
      </c>
      <c r="I29236" s="24" t="s">
        <v>36</v>
      </c>
      <c r="J29236" s="24" t="s">
        <v>36</v>
      </c>
      <c r="K29236" s="23">
        <v>490100</v>
      </c>
      <c r="L29236" s="23">
        <v>490100</v>
      </c>
      <c r="M29236" s="24" t="s">
        <v>36</v>
      </c>
      <c r="N29236" s="24" t="s">
        <v>36</v>
      </c>
    </row>
    <row r="29237" spans="1:14" x14ac:dyDescent="0.55000000000000004">
      <c r="A29237" s="21" t="s">
        <v>8164</v>
      </c>
      <c r="B29237" s="21" t="s">
        <v>8365</v>
      </c>
      <c r="C29237" s="21" t="s">
        <v>8515</v>
      </c>
      <c r="D29237" s="22" t="s">
        <v>56753</v>
      </c>
      <c r="E29237" s="22" t="s">
        <v>56754</v>
      </c>
      <c r="F29237" s="23">
        <v>490000</v>
      </c>
      <c r="G29237" s="24" t="s">
        <v>36</v>
      </c>
      <c r="H29237" s="23">
        <v>490000</v>
      </c>
      <c r="I29237" s="24" t="s">
        <v>36</v>
      </c>
      <c r="J29237" s="24" t="s">
        <v>36</v>
      </c>
      <c r="K29237" s="23">
        <v>490000</v>
      </c>
      <c r="L29237" s="23">
        <v>490000</v>
      </c>
      <c r="M29237" s="24" t="s">
        <v>36</v>
      </c>
      <c r="N29237" s="24" t="s">
        <v>36</v>
      </c>
    </row>
    <row r="29238" spans="1:14" x14ac:dyDescent="0.55000000000000004">
      <c r="A29238" s="21" t="s">
        <v>8164</v>
      </c>
      <c r="B29238" s="21" t="s">
        <v>8365</v>
      </c>
      <c r="C29238" s="21" t="s">
        <v>8515</v>
      </c>
      <c r="D29238" s="22" t="s">
        <v>56755</v>
      </c>
      <c r="E29238" s="22" t="s">
        <v>56756</v>
      </c>
      <c r="F29238" s="23">
        <v>490000</v>
      </c>
      <c r="G29238" s="24" t="s">
        <v>36</v>
      </c>
      <c r="H29238" s="23">
        <v>490000</v>
      </c>
      <c r="I29238" s="24" t="s">
        <v>36</v>
      </c>
      <c r="J29238" s="24" t="s">
        <v>36</v>
      </c>
      <c r="K29238" s="23">
        <v>490000</v>
      </c>
      <c r="L29238" s="23">
        <v>490000</v>
      </c>
      <c r="M29238" s="24" t="s">
        <v>36</v>
      </c>
      <c r="N29238" s="24" t="s">
        <v>36</v>
      </c>
    </row>
    <row r="29239" spans="1:14" x14ac:dyDescent="0.55000000000000004">
      <c r="A29239" s="21" t="s">
        <v>8164</v>
      </c>
      <c r="B29239" s="21" t="s">
        <v>8365</v>
      </c>
      <c r="C29239" s="21" t="s">
        <v>8515</v>
      </c>
      <c r="D29239" s="22" t="s">
        <v>56757</v>
      </c>
      <c r="E29239" s="22" t="s">
        <v>56758</v>
      </c>
      <c r="F29239" s="23">
        <v>490000</v>
      </c>
      <c r="G29239" s="24" t="s">
        <v>36</v>
      </c>
      <c r="H29239" s="23">
        <v>490000</v>
      </c>
      <c r="I29239" s="24" t="s">
        <v>36</v>
      </c>
      <c r="J29239" s="24" t="s">
        <v>36</v>
      </c>
      <c r="K29239" s="23">
        <v>490000</v>
      </c>
      <c r="L29239" s="23">
        <v>490000</v>
      </c>
      <c r="M29239" s="24" t="s">
        <v>36</v>
      </c>
      <c r="N29239" s="24" t="s">
        <v>36</v>
      </c>
    </row>
    <row r="29240" spans="1:14" x14ac:dyDescent="0.55000000000000004">
      <c r="A29240" s="21" t="s">
        <v>8164</v>
      </c>
      <c r="B29240" s="21" t="s">
        <v>8365</v>
      </c>
      <c r="C29240" s="21" t="s">
        <v>8515</v>
      </c>
      <c r="D29240" s="22" t="s">
        <v>56759</v>
      </c>
      <c r="E29240" s="22" t="s">
        <v>56760</v>
      </c>
      <c r="F29240" s="23">
        <v>490000</v>
      </c>
      <c r="G29240" s="24" t="s">
        <v>36</v>
      </c>
      <c r="H29240" s="23">
        <v>490000</v>
      </c>
      <c r="I29240" s="24" t="s">
        <v>36</v>
      </c>
      <c r="J29240" s="24" t="s">
        <v>36</v>
      </c>
      <c r="K29240" s="23">
        <v>490000</v>
      </c>
      <c r="L29240" s="23">
        <v>490000</v>
      </c>
      <c r="M29240" s="24" t="s">
        <v>36</v>
      </c>
      <c r="N29240" s="24" t="s">
        <v>36</v>
      </c>
    </row>
    <row r="29241" spans="1:14" x14ac:dyDescent="0.55000000000000004">
      <c r="A29241" s="21" t="s">
        <v>8164</v>
      </c>
      <c r="B29241" s="21" t="s">
        <v>8365</v>
      </c>
      <c r="C29241" s="21" t="s">
        <v>8515</v>
      </c>
      <c r="D29241" s="22" t="s">
        <v>56761</v>
      </c>
      <c r="E29241" s="22" t="s">
        <v>56762</v>
      </c>
      <c r="F29241" s="23">
        <v>491000</v>
      </c>
      <c r="G29241" s="24" t="s">
        <v>36</v>
      </c>
      <c r="H29241" s="23">
        <v>491000</v>
      </c>
      <c r="I29241" s="24" t="s">
        <v>36</v>
      </c>
      <c r="J29241" s="24" t="s">
        <v>36</v>
      </c>
      <c r="K29241" s="23">
        <v>491000</v>
      </c>
      <c r="L29241" s="23">
        <v>491000</v>
      </c>
      <c r="M29241" s="24" t="s">
        <v>36</v>
      </c>
      <c r="N29241" s="24" t="s">
        <v>36</v>
      </c>
    </row>
    <row r="29242" spans="1:14" x14ac:dyDescent="0.55000000000000004">
      <c r="A29242" s="21" t="s">
        <v>8164</v>
      </c>
      <c r="B29242" s="21" t="s">
        <v>8365</v>
      </c>
      <c r="C29242" s="21" t="s">
        <v>8515</v>
      </c>
      <c r="D29242" s="22" t="s">
        <v>56763</v>
      </c>
      <c r="E29242" s="22" t="s">
        <v>56764</v>
      </c>
      <c r="F29242" s="23">
        <v>489000</v>
      </c>
      <c r="G29242" s="24" t="s">
        <v>36</v>
      </c>
      <c r="H29242" s="23">
        <v>489000</v>
      </c>
      <c r="I29242" s="24" t="s">
        <v>36</v>
      </c>
      <c r="J29242" s="24" t="s">
        <v>36</v>
      </c>
      <c r="K29242" s="23">
        <v>489000</v>
      </c>
      <c r="L29242" s="23">
        <v>489000</v>
      </c>
      <c r="M29242" s="24" t="s">
        <v>36</v>
      </c>
      <c r="N29242" s="24" t="s">
        <v>36</v>
      </c>
    </row>
    <row r="29243" spans="1:14" x14ac:dyDescent="0.55000000000000004">
      <c r="A29243" s="21" t="s">
        <v>8164</v>
      </c>
      <c r="B29243" s="21" t="s">
        <v>8365</v>
      </c>
      <c r="C29243" s="21" t="s">
        <v>8515</v>
      </c>
      <c r="D29243" s="22" t="s">
        <v>56765</v>
      </c>
      <c r="E29243" s="22" t="s">
        <v>56766</v>
      </c>
      <c r="F29243" s="23">
        <v>490000</v>
      </c>
      <c r="G29243" s="24" t="s">
        <v>36</v>
      </c>
      <c r="H29243" s="23">
        <v>490000</v>
      </c>
      <c r="I29243" s="24" t="s">
        <v>36</v>
      </c>
      <c r="J29243" s="24" t="s">
        <v>36</v>
      </c>
      <c r="K29243" s="23">
        <v>490000</v>
      </c>
      <c r="L29243" s="23">
        <v>490000</v>
      </c>
      <c r="M29243" s="24" t="s">
        <v>36</v>
      </c>
      <c r="N29243" s="24" t="s">
        <v>36</v>
      </c>
    </row>
    <row r="29244" spans="1:14" x14ac:dyDescent="0.55000000000000004">
      <c r="A29244" s="21" t="s">
        <v>8164</v>
      </c>
      <c r="B29244" s="21" t="s">
        <v>8365</v>
      </c>
      <c r="C29244" s="21" t="s">
        <v>8515</v>
      </c>
      <c r="D29244" s="22" t="s">
        <v>56767</v>
      </c>
      <c r="E29244" s="22" t="s">
        <v>56768</v>
      </c>
      <c r="F29244" s="23">
        <v>490000</v>
      </c>
      <c r="G29244" s="24" t="s">
        <v>36</v>
      </c>
      <c r="H29244" s="23">
        <v>490000</v>
      </c>
      <c r="I29244" s="24" t="s">
        <v>36</v>
      </c>
      <c r="J29244" s="24" t="s">
        <v>36</v>
      </c>
      <c r="K29244" s="23">
        <v>490000</v>
      </c>
      <c r="L29244" s="23">
        <v>490000</v>
      </c>
      <c r="M29244" s="24" t="s">
        <v>36</v>
      </c>
      <c r="N29244" s="24" t="s">
        <v>36</v>
      </c>
    </row>
    <row r="29245" spans="1:14" x14ac:dyDescent="0.55000000000000004">
      <c r="A29245" s="21" t="s">
        <v>8164</v>
      </c>
      <c r="B29245" s="21" t="s">
        <v>8365</v>
      </c>
      <c r="C29245" s="21" t="s">
        <v>8515</v>
      </c>
      <c r="D29245" s="22" t="s">
        <v>56769</v>
      </c>
      <c r="E29245" s="22" t="s">
        <v>56770</v>
      </c>
      <c r="F29245" s="23">
        <v>490000</v>
      </c>
      <c r="G29245" s="24" t="s">
        <v>36</v>
      </c>
      <c r="H29245" s="23">
        <v>490000</v>
      </c>
      <c r="I29245" s="24" t="s">
        <v>36</v>
      </c>
      <c r="J29245" s="24" t="s">
        <v>36</v>
      </c>
      <c r="K29245" s="23">
        <v>490000</v>
      </c>
      <c r="L29245" s="23">
        <v>490000</v>
      </c>
      <c r="M29245" s="24" t="s">
        <v>36</v>
      </c>
      <c r="N29245" s="24" t="s">
        <v>36</v>
      </c>
    </row>
    <row r="29246" spans="1:14" x14ac:dyDescent="0.55000000000000004">
      <c r="A29246" s="21" t="s">
        <v>8164</v>
      </c>
      <c r="B29246" s="21" t="s">
        <v>8365</v>
      </c>
      <c r="C29246" s="21" t="s">
        <v>8515</v>
      </c>
      <c r="D29246" s="22" t="s">
        <v>56771</v>
      </c>
      <c r="E29246" s="22" t="s">
        <v>56772</v>
      </c>
      <c r="F29246" s="23">
        <v>489000</v>
      </c>
      <c r="G29246" s="24" t="s">
        <v>36</v>
      </c>
      <c r="H29246" s="23">
        <v>489000</v>
      </c>
      <c r="I29246" s="24" t="s">
        <v>36</v>
      </c>
      <c r="J29246" s="24" t="s">
        <v>36</v>
      </c>
      <c r="K29246" s="23">
        <v>489000</v>
      </c>
      <c r="L29246" s="23">
        <v>489000</v>
      </c>
      <c r="M29246" s="24" t="s">
        <v>36</v>
      </c>
      <c r="N29246" s="24" t="s">
        <v>36</v>
      </c>
    </row>
    <row r="29247" spans="1:14" x14ac:dyDescent="0.55000000000000004">
      <c r="A29247" s="21" t="s">
        <v>8164</v>
      </c>
      <c r="B29247" s="21" t="s">
        <v>8365</v>
      </c>
      <c r="C29247" s="21" t="s">
        <v>8515</v>
      </c>
      <c r="D29247" s="22" t="s">
        <v>56773</v>
      </c>
      <c r="E29247" s="22" t="s">
        <v>56774</v>
      </c>
      <c r="F29247" s="23">
        <v>489000</v>
      </c>
      <c r="G29247" s="24" t="s">
        <v>36</v>
      </c>
      <c r="H29247" s="23">
        <v>489000</v>
      </c>
      <c r="I29247" s="24" t="s">
        <v>36</v>
      </c>
      <c r="J29247" s="24" t="s">
        <v>36</v>
      </c>
      <c r="K29247" s="23">
        <v>489000</v>
      </c>
      <c r="L29247" s="23">
        <v>489000</v>
      </c>
      <c r="M29247" s="24" t="s">
        <v>36</v>
      </c>
      <c r="N29247" s="24" t="s">
        <v>36</v>
      </c>
    </row>
    <row r="29248" spans="1:14" x14ac:dyDescent="0.55000000000000004">
      <c r="A29248" s="21" t="s">
        <v>8164</v>
      </c>
      <c r="B29248" s="21" t="s">
        <v>8365</v>
      </c>
      <c r="C29248" s="21" t="s">
        <v>8515</v>
      </c>
      <c r="D29248" s="22" t="s">
        <v>56775</v>
      </c>
      <c r="E29248" s="22" t="s">
        <v>56776</v>
      </c>
      <c r="F29248" s="23">
        <v>489000</v>
      </c>
      <c r="G29248" s="24" t="s">
        <v>36</v>
      </c>
      <c r="H29248" s="23">
        <v>489000</v>
      </c>
      <c r="I29248" s="24" t="s">
        <v>36</v>
      </c>
      <c r="J29248" s="24" t="s">
        <v>36</v>
      </c>
      <c r="K29248" s="23">
        <v>489000</v>
      </c>
      <c r="L29248" s="23">
        <v>489000</v>
      </c>
      <c r="M29248" s="24" t="s">
        <v>36</v>
      </c>
      <c r="N29248" s="24" t="s">
        <v>36</v>
      </c>
    </row>
    <row r="29249" spans="1:14" x14ac:dyDescent="0.55000000000000004">
      <c r="A29249" s="21" t="s">
        <v>8164</v>
      </c>
      <c r="B29249" s="21" t="s">
        <v>8365</v>
      </c>
      <c r="C29249" s="21" t="s">
        <v>8515</v>
      </c>
      <c r="D29249" s="22" t="s">
        <v>56777</v>
      </c>
      <c r="E29249" s="22" t="s">
        <v>56778</v>
      </c>
      <c r="F29249" s="23">
        <v>489000</v>
      </c>
      <c r="G29249" s="24" t="s">
        <v>36</v>
      </c>
      <c r="H29249" s="23">
        <v>489000</v>
      </c>
      <c r="I29249" s="24" t="s">
        <v>36</v>
      </c>
      <c r="J29249" s="24" t="s">
        <v>36</v>
      </c>
      <c r="K29249" s="23">
        <v>489000</v>
      </c>
      <c r="L29249" s="23">
        <v>489000</v>
      </c>
      <c r="M29249" s="24" t="s">
        <v>36</v>
      </c>
      <c r="N29249" s="24" t="s">
        <v>36</v>
      </c>
    </row>
    <row r="29250" spans="1:14" x14ac:dyDescent="0.55000000000000004">
      <c r="A29250" s="21" t="s">
        <v>8164</v>
      </c>
      <c r="B29250" s="21" t="s">
        <v>8365</v>
      </c>
      <c r="C29250" s="21" t="s">
        <v>8515</v>
      </c>
      <c r="D29250" s="22" t="s">
        <v>56779</v>
      </c>
      <c r="E29250" s="22" t="s">
        <v>56780</v>
      </c>
      <c r="F29250" s="23">
        <v>489000</v>
      </c>
      <c r="G29250" s="24" t="s">
        <v>36</v>
      </c>
      <c r="H29250" s="23">
        <v>489000</v>
      </c>
      <c r="I29250" s="24" t="s">
        <v>36</v>
      </c>
      <c r="J29250" s="24" t="s">
        <v>36</v>
      </c>
      <c r="K29250" s="23">
        <v>489000</v>
      </c>
      <c r="L29250" s="23">
        <v>489000</v>
      </c>
      <c r="M29250" s="24" t="s">
        <v>36</v>
      </c>
      <c r="N29250" s="24" t="s">
        <v>36</v>
      </c>
    </row>
    <row r="29251" spans="1:14" x14ac:dyDescent="0.55000000000000004">
      <c r="A29251" s="21" t="s">
        <v>8164</v>
      </c>
      <c r="B29251" s="21" t="s">
        <v>8365</v>
      </c>
      <c r="C29251" s="21" t="s">
        <v>8515</v>
      </c>
      <c r="D29251" s="22" t="s">
        <v>56781</v>
      </c>
      <c r="E29251" s="22" t="s">
        <v>56782</v>
      </c>
      <c r="F29251" s="23">
        <v>489000</v>
      </c>
      <c r="G29251" s="24" t="s">
        <v>36</v>
      </c>
      <c r="H29251" s="23">
        <v>489000</v>
      </c>
      <c r="I29251" s="24" t="s">
        <v>36</v>
      </c>
      <c r="J29251" s="24" t="s">
        <v>36</v>
      </c>
      <c r="K29251" s="23">
        <v>489000</v>
      </c>
      <c r="L29251" s="23">
        <v>489000</v>
      </c>
      <c r="M29251" s="24" t="s">
        <v>36</v>
      </c>
      <c r="N29251" s="24" t="s">
        <v>36</v>
      </c>
    </row>
    <row r="29252" spans="1:14" x14ac:dyDescent="0.55000000000000004">
      <c r="A29252" s="21" t="s">
        <v>8164</v>
      </c>
      <c r="B29252" s="21" t="s">
        <v>8365</v>
      </c>
      <c r="C29252" s="21" t="s">
        <v>8515</v>
      </c>
      <c r="D29252" s="22" t="s">
        <v>56783</v>
      </c>
      <c r="E29252" s="22" t="s">
        <v>56784</v>
      </c>
      <c r="F29252" s="23">
        <v>489000</v>
      </c>
      <c r="G29252" s="24" t="s">
        <v>36</v>
      </c>
      <c r="H29252" s="23">
        <v>489000</v>
      </c>
      <c r="I29252" s="24" t="s">
        <v>36</v>
      </c>
      <c r="J29252" s="24" t="s">
        <v>36</v>
      </c>
      <c r="K29252" s="23">
        <v>489000</v>
      </c>
      <c r="L29252" s="23">
        <v>489000</v>
      </c>
      <c r="M29252" s="24" t="s">
        <v>36</v>
      </c>
      <c r="N29252" s="24" t="s">
        <v>36</v>
      </c>
    </row>
    <row r="29253" spans="1:14" x14ac:dyDescent="0.55000000000000004">
      <c r="A29253" s="21" t="s">
        <v>8164</v>
      </c>
      <c r="B29253" s="21" t="s">
        <v>8365</v>
      </c>
      <c r="C29253" s="21" t="s">
        <v>8515</v>
      </c>
      <c r="D29253" s="22" t="s">
        <v>56785</v>
      </c>
      <c r="E29253" s="22" t="s">
        <v>56786</v>
      </c>
      <c r="F29253" s="23">
        <v>490000</v>
      </c>
      <c r="G29253" s="24" t="s">
        <v>36</v>
      </c>
      <c r="H29253" s="23">
        <v>490000</v>
      </c>
      <c r="I29253" s="24" t="s">
        <v>36</v>
      </c>
      <c r="J29253" s="24" t="s">
        <v>36</v>
      </c>
      <c r="K29253" s="23">
        <v>490000</v>
      </c>
      <c r="L29253" s="23">
        <v>490000</v>
      </c>
      <c r="M29253" s="24" t="s">
        <v>36</v>
      </c>
      <c r="N29253" s="24" t="s">
        <v>36</v>
      </c>
    </row>
    <row r="29254" spans="1:14" x14ac:dyDescent="0.55000000000000004">
      <c r="A29254" s="21" t="s">
        <v>8164</v>
      </c>
      <c r="B29254" s="21" t="s">
        <v>8365</v>
      </c>
      <c r="C29254" s="21" t="s">
        <v>8515</v>
      </c>
      <c r="D29254" s="22" t="s">
        <v>56787</v>
      </c>
      <c r="E29254" s="22" t="s">
        <v>56788</v>
      </c>
      <c r="F29254" s="23">
        <v>490000</v>
      </c>
      <c r="G29254" s="24" t="s">
        <v>36</v>
      </c>
      <c r="H29254" s="23">
        <v>490000</v>
      </c>
      <c r="I29254" s="24" t="s">
        <v>36</v>
      </c>
      <c r="J29254" s="24" t="s">
        <v>36</v>
      </c>
      <c r="K29254" s="23">
        <v>490000</v>
      </c>
      <c r="L29254" s="23">
        <v>490000</v>
      </c>
      <c r="M29254" s="24" t="s">
        <v>36</v>
      </c>
      <c r="N29254" s="24" t="s">
        <v>36</v>
      </c>
    </row>
    <row r="29255" spans="1:14" x14ac:dyDescent="0.55000000000000004">
      <c r="A29255" s="21" t="s">
        <v>8164</v>
      </c>
      <c r="B29255" s="21" t="s">
        <v>8365</v>
      </c>
      <c r="C29255" s="21" t="s">
        <v>8515</v>
      </c>
      <c r="D29255" s="22" t="s">
        <v>56789</v>
      </c>
      <c r="E29255" s="22" t="s">
        <v>56790</v>
      </c>
      <c r="F29255" s="23">
        <v>491000</v>
      </c>
      <c r="G29255" s="24" t="s">
        <v>36</v>
      </c>
      <c r="H29255" s="23">
        <v>491000</v>
      </c>
      <c r="I29255" s="24" t="s">
        <v>36</v>
      </c>
      <c r="J29255" s="24" t="s">
        <v>36</v>
      </c>
      <c r="K29255" s="23">
        <v>491000</v>
      </c>
      <c r="L29255" s="23">
        <v>491000</v>
      </c>
      <c r="M29255" s="24" t="s">
        <v>36</v>
      </c>
      <c r="N29255" s="24" t="s">
        <v>36</v>
      </c>
    </row>
    <row r="29256" spans="1:14" x14ac:dyDescent="0.55000000000000004">
      <c r="A29256" s="21" t="s">
        <v>8164</v>
      </c>
      <c r="B29256" s="21" t="s">
        <v>8365</v>
      </c>
      <c r="C29256" s="21" t="s">
        <v>8515</v>
      </c>
      <c r="D29256" s="22" t="s">
        <v>56791</v>
      </c>
      <c r="E29256" s="22" t="s">
        <v>56792</v>
      </c>
      <c r="F29256" s="23">
        <v>489000</v>
      </c>
      <c r="G29256" s="24" t="s">
        <v>36</v>
      </c>
      <c r="H29256" s="23">
        <v>489000</v>
      </c>
      <c r="I29256" s="24" t="s">
        <v>36</v>
      </c>
      <c r="J29256" s="24" t="s">
        <v>36</v>
      </c>
      <c r="K29256" s="23">
        <v>489000</v>
      </c>
      <c r="L29256" s="23">
        <v>489000</v>
      </c>
      <c r="M29256" s="24" t="s">
        <v>36</v>
      </c>
      <c r="N29256" s="24" t="s">
        <v>36</v>
      </c>
    </row>
    <row r="29257" spans="1:14" x14ac:dyDescent="0.55000000000000004">
      <c r="A29257" s="21" t="s">
        <v>8164</v>
      </c>
      <c r="B29257" s="21" t="s">
        <v>8365</v>
      </c>
      <c r="C29257" s="21" t="s">
        <v>8515</v>
      </c>
      <c r="D29257" s="22" t="s">
        <v>56793</v>
      </c>
      <c r="E29257" s="22" t="s">
        <v>56794</v>
      </c>
      <c r="F29257" s="23">
        <v>489000</v>
      </c>
      <c r="G29257" s="24" t="s">
        <v>36</v>
      </c>
      <c r="H29257" s="23">
        <v>489000</v>
      </c>
      <c r="I29257" s="24" t="s">
        <v>36</v>
      </c>
      <c r="J29257" s="24" t="s">
        <v>36</v>
      </c>
      <c r="K29257" s="23">
        <v>489000</v>
      </c>
      <c r="L29257" s="23">
        <v>489000</v>
      </c>
      <c r="M29257" s="24" t="s">
        <v>36</v>
      </c>
      <c r="N29257" s="24" t="s">
        <v>36</v>
      </c>
    </row>
    <row r="29258" spans="1:14" x14ac:dyDescent="0.55000000000000004">
      <c r="A29258" s="21" t="s">
        <v>8164</v>
      </c>
      <c r="B29258" s="21" t="s">
        <v>8365</v>
      </c>
      <c r="C29258" s="21" t="s">
        <v>8515</v>
      </c>
      <c r="D29258" s="22" t="s">
        <v>56795</v>
      </c>
      <c r="E29258" s="22" t="s">
        <v>56796</v>
      </c>
      <c r="F29258" s="23">
        <v>489000</v>
      </c>
      <c r="G29258" s="24" t="s">
        <v>36</v>
      </c>
      <c r="H29258" s="23">
        <v>489000</v>
      </c>
      <c r="I29258" s="24" t="s">
        <v>36</v>
      </c>
      <c r="J29258" s="24" t="s">
        <v>36</v>
      </c>
      <c r="K29258" s="23">
        <v>489000</v>
      </c>
      <c r="L29258" s="23">
        <v>489000</v>
      </c>
      <c r="M29258" s="24" t="s">
        <v>36</v>
      </c>
      <c r="N29258" s="24" t="s">
        <v>36</v>
      </c>
    </row>
    <row r="29259" spans="1:14" x14ac:dyDescent="0.55000000000000004">
      <c r="A29259" s="21" t="s">
        <v>8164</v>
      </c>
      <c r="B29259" s="21" t="s">
        <v>8365</v>
      </c>
      <c r="C29259" s="21" t="s">
        <v>8515</v>
      </c>
      <c r="D29259" s="22" t="s">
        <v>56797</v>
      </c>
      <c r="E29259" s="22" t="s">
        <v>56798</v>
      </c>
      <c r="F29259" s="23">
        <v>489000</v>
      </c>
      <c r="G29259" s="24" t="s">
        <v>36</v>
      </c>
      <c r="H29259" s="23">
        <v>489000</v>
      </c>
      <c r="I29259" s="24" t="s">
        <v>36</v>
      </c>
      <c r="J29259" s="24" t="s">
        <v>36</v>
      </c>
      <c r="K29259" s="23">
        <v>489000</v>
      </c>
      <c r="L29259" s="23">
        <v>489000</v>
      </c>
      <c r="M29259" s="24" t="s">
        <v>36</v>
      </c>
      <c r="N29259" s="24" t="s">
        <v>36</v>
      </c>
    </row>
    <row r="29260" spans="1:14" x14ac:dyDescent="0.55000000000000004">
      <c r="A29260" s="21" t="s">
        <v>8164</v>
      </c>
      <c r="B29260" s="21" t="s">
        <v>8365</v>
      </c>
      <c r="C29260" s="21" t="s">
        <v>8515</v>
      </c>
      <c r="D29260" s="22" t="s">
        <v>56799</v>
      </c>
      <c r="E29260" s="22" t="s">
        <v>56800</v>
      </c>
      <c r="F29260" s="23">
        <v>490000</v>
      </c>
      <c r="G29260" s="24" t="s">
        <v>36</v>
      </c>
      <c r="H29260" s="23">
        <v>490000</v>
      </c>
      <c r="I29260" s="24" t="s">
        <v>36</v>
      </c>
      <c r="J29260" s="24" t="s">
        <v>36</v>
      </c>
      <c r="K29260" s="23">
        <v>490000</v>
      </c>
      <c r="L29260" s="23">
        <v>490000</v>
      </c>
      <c r="M29260" s="24" t="s">
        <v>36</v>
      </c>
      <c r="N29260" s="24" t="s">
        <v>36</v>
      </c>
    </row>
    <row r="29261" spans="1:14" x14ac:dyDescent="0.55000000000000004">
      <c r="A29261" s="21" t="s">
        <v>8164</v>
      </c>
      <c r="B29261" s="21" t="s">
        <v>8365</v>
      </c>
      <c r="C29261" s="21" t="s">
        <v>8515</v>
      </c>
      <c r="D29261" s="22" t="s">
        <v>56801</v>
      </c>
      <c r="E29261" s="22" t="s">
        <v>56802</v>
      </c>
      <c r="F29261" s="23">
        <v>489000</v>
      </c>
      <c r="G29261" s="24" t="s">
        <v>36</v>
      </c>
      <c r="H29261" s="23">
        <v>489000</v>
      </c>
      <c r="I29261" s="24" t="s">
        <v>36</v>
      </c>
      <c r="J29261" s="24" t="s">
        <v>36</v>
      </c>
      <c r="K29261" s="23">
        <v>489000</v>
      </c>
      <c r="L29261" s="23">
        <v>489000</v>
      </c>
      <c r="M29261" s="24" t="s">
        <v>36</v>
      </c>
      <c r="N29261" s="24" t="s">
        <v>36</v>
      </c>
    </row>
    <row r="29262" spans="1:14" x14ac:dyDescent="0.55000000000000004">
      <c r="A29262" s="21" t="s">
        <v>8164</v>
      </c>
      <c r="B29262" s="21" t="s">
        <v>8365</v>
      </c>
      <c r="C29262" s="21" t="s">
        <v>8515</v>
      </c>
      <c r="D29262" s="22" t="s">
        <v>56803</v>
      </c>
      <c r="E29262" s="22" t="s">
        <v>56804</v>
      </c>
      <c r="F29262" s="23">
        <v>489000</v>
      </c>
      <c r="G29262" s="24" t="s">
        <v>36</v>
      </c>
      <c r="H29262" s="23">
        <v>489000</v>
      </c>
      <c r="I29262" s="24" t="s">
        <v>36</v>
      </c>
      <c r="J29262" s="24" t="s">
        <v>36</v>
      </c>
      <c r="K29262" s="23">
        <v>489000</v>
      </c>
      <c r="L29262" s="23">
        <v>489000</v>
      </c>
      <c r="M29262" s="24" t="s">
        <v>36</v>
      </c>
      <c r="N29262" s="24" t="s">
        <v>36</v>
      </c>
    </row>
    <row r="29263" spans="1:14" x14ac:dyDescent="0.55000000000000004">
      <c r="A29263" s="21" t="s">
        <v>8164</v>
      </c>
      <c r="B29263" s="21" t="s">
        <v>8365</v>
      </c>
      <c r="C29263" s="21" t="s">
        <v>8515</v>
      </c>
      <c r="D29263" s="22" t="s">
        <v>56805</v>
      </c>
      <c r="E29263" s="22" t="s">
        <v>56806</v>
      </c>
      <c r="F29263" s="23">
        <v>489000</v>
      </c>
      <c r="G29263" s="24" t="s">
        <v>36</v>
      </c>
      <c r="H29263" s="23">
        <v>489000</v>
      </c>
      <c r="I29263" s="24" t="s">
        <v>36</v>
      </c>
      <c r="J29263" s="24" t="s">
        <v>36</v>
      </c>
      <c r="K29263" s="23">
        <v>489000</v>
      </c>
      <c r="L29263" s="23">
        <v>489000</v>
      </c>
      <c r="M29263" s="24" t="s">
        <v>36</v>
      </c>
      <c r="N29263" s="24" t="s">
        <v>36</v>
      </c>
    </row>
    <row r="29264" spans="1:14" x14ac:dyDescent="0.55000000000000004">
      <c r="A29264" s="21" t="s">
        <v>8164</v>
      </c>
      <c r="B29264" s="21" t="s">
        <v>8365</v>
      </c>
      <c r="C29264" s="21" t="s">
        <v>8515</v>
      </c>
      <c r="D29264" s="22" t="s">
        <v>56807</v>
      </c>
      <c r="E29264" s="22" t="s">
        <v>56808</v>
      </c>
      <c r="F29264" s="23">
        <v>489000</v>
      </c>
      <c r="G29264" s="24" t="s">
        <v>36</v>
      </c>
      <c r="H29264" s="23">
        <v>489000</v>
      </c>
      <c r="I29264" s="24" t="s">
        <v>36</v>
      </c>
      <c r="J29264" s="24" t="s">
        <v>36</v>
      </c>
      <c r="K29264" s="23">
        <v>489000</v>
      </c>
      <c r="L29264" s="23">
        <v>489000</v>
      </c>
      <c r="M29264" s="24" t="s">
        <v>36</v>
      </c>
      <c r="N29264" s="24" t="s">
        <v>36</v>
      </c>
    </row>
    <row r="29265" spans="1:14" x14ac:dyDescent="0.55000000000000004">
      <c r="A29265" s="21" t="s">
        <v>8164</v>
      </c>
      <c r="B29265" s="21" t="s">
        <v>8365</v>
      </c>
      <c r="C29265" s="21" t="s">
        <v>8515</v>
      </c>
      <c r="D29265" s="22" t="s">
        <v>56809</v>
      </c>
      <c r="E29265" s="22" t="s">
        <v>56810</v>
      </c>
      <c r="F29265" s="23">
        <v>489000</v>
      </c>
      <c r="G29265" s="24" t="s">
        <v>36</v>
      </c>
      <c r="H29265" s="23">
        <v>489000</v>
      </c>
      <c r="I29265" s="24" t="s">
        <v>36</v>
      </c>
      <c r="J29265" s="24" t="s">
        <v>36</v>
      </c>
      <c r="K29265" s="23">
        <v>489000</v>
      </c>
      <c r="L29265" s="23">
        <v>489000</v>
      </c>
      <c r="M29265" s="24" t="s">
        <v>36</v>
      </c>
      <c r="N29265" s="24" t="s">
        <v>36</v>
      </c>
    </row>
    <row r="29266" spans="1:14" x14ac:dyDescent="0.55000000000000004">
      <c r="A29266" s="21" t="s">
        <v>8164</v>
      </c>
      <c r="B29266" s="21" t="s">
        <v>8365</v>
      </c>
      <c r="C29266" s="21" t="s">
        <v>8515</v>
      </c>
      <c r="D29266" s="22" t="s">
        <v>56811</v>
      </c>
      <c r="E29266" s="22" t="s">
        <v>56812</v>
      </c>
      <c r="F29266" s="23">
        <v>489000</v>
      </c>
      <c r="G29266" s="24" t="s">
        <v>36</v>
      </c>
      <c r="H29266" s="23">
        <v>489000</v>
      </c>
      <c r="I29266" s="24" t="s">
        <v>36</v>
      </c>
      <c r="J29266" s="24" t="s">
        <v>36</v>
      </c>
      <c r="K29266" s="23">
        <v>489000</v>
      </c>
      <c r="L29266" s="23">
        <v>489000</v>
      </c>
      <c r="M29266" s="24" t="s">
        <v>36</v>
      </c>
      <c r="N29266" s="24" t="s">
        <v>36</v>
      </c>
    </row>
    <row r="29267" spans="1:14" x14ac:dyDescent="0.55000000000000004">
      <c r="A29267" s="21" t="s">
        <v>8164</v>
      </c>
      <c r="B29267" s="21" t="s">
        <v>8365</v>
      </c>
      <c r="C29267" s="21" t="s">
        <v>8515</v>
      </c>
      <c r="D29267" s="22" t="s">
        <v>56813</v>
      </c>
      <c r="E29267" s="22" t="s">
        <v>56814</v>
      </c>
      <c r="F29267" s="23">
        <v>489000</v>
      </c>
      <c r="G29267" s="24" t="s">
        <v>36</v>
      </c>
      <c r="H29267" s="23">
        <v>489000</v>
      </c>
      <c r="I29267" s="24" t="s">
        <v>36</v>
      </c>
      <c r="J29267" s="24" t="s">
        <v>36</v>
      </c>
      <c r="K29267" s="23">
        <v>489000</v>
      </c>
      <c r="L29267" s="23">
        <v>489000</v>
      </c>
      <c r="M29267" s="24" t="s">
        <v>36</v>
      </c>
      <c r="N29267" s="24" t="s">
        <v>36</v>
      </c>
    </row>
    <row r="29268" spans="1:14" x14ac:dyDescent="0.55000000000000004">
      <c r="A29268" s="21" t="s">
        <v>8164</v>
      </c>
      <c r="B29268" s="21" t="s">
        <v>8365</v>
      </c>
      <c r="C29268" s="21" t="s">
        <v>8515</v>
      </c>
      <c r="D29268" s="22" t="s">
        <v>56815</v>
      </c>
      <c r="E29268" s="22" t="s">
        <v>56816</v>
      </c>
      <c r="F29268" s="23">
        <v>489000</v>
      </c>
      <c r="G29268" s="24" t="s">
        <v>36</v>
      </c>
      <c r="H29268" s="23">
        <v>489000</v>
      </c>
      <c r="I29268" s="24" t="s">
        <v>36</v>
      </c>
      <c r="J29268" s="24" t="s">
        <v>36</v>
      </c>
      <c r="K29268" s="23">
        <v>489000</v>
      </c>
      <c r="L29268" s="23">
        <v>489000</v>
      </c>
      <c r="M29268" s="24" t="s">
        <v>36</v>
      </c>
      <c r="N29268" s="24" t="s">
        <v>36</v>
      </c>
    </row>
    <row r="29269" spans="1:14" x14ac:dyDescent="0.55000000000000004">
      <c r="A29269" s="21" t="s">
        <v>8164</v>
      </c>
      <c r="B29269" s="21" t="s">
        <v>8365</v>
      </c>
      <c r="C29269" s="21" t="s">
        <v>8515</v>
      </c>
      <c r="D29269" s="22" t="s">
        <v>56817</v>
      </c>
      <c r="E29269" s="22" t="s">
        <v>56818</v>
      </c>
      <c r="F29269" s="23">
        <v>491000</v>
      </c>
      <c r="G29269" s="24" t="s">
        <v>36</v>
      </c>
      <c r="H29269" s="23">
        <v>491000</v>
      </c>
      <c r="I29269" s="24" t="s">
        <v>36</v>
      </c>
      <c r="J29269" s="24" t="s">
        <v>36</v>
      </c>
      <c r="K29269" s="23">
        <v>491000</v>
      </c>
      <c r="L29269" s="23">
        <v>491000</v>
      </c>
      <c r="M29269" s="24" t="s">
        <v>36</v>
      </c>
      <c r="N29269" s="24" t="s">
        <v>36</v>
      </c>
    </row>
    <row r="29270" spans="1:14" x14ac:dyDescent="0.55000000000000004">
      <c r="A29270" s="21" t="s">
        <v>8164</v>
      </c>
      <c r="B29270" s="21" t="s">
        <v>8365</v>
      </c>
      <c r="C29270" s="21" t="s">
        <v>8515</v>
      </c>
      <c r="D29270" s="22" t="s">
        <v>56819</v>
      </c>
      <c r="E29270" s="22" t="s">
        <v>56820</v>
      </c>
      <c r="F29270" s="23">
        <v>489000</v>
      </c>
      <c r="G29270" s="24" t="s">
        <v>36</v>
      </c>
      <c r="H29270" s="23">
        <v>489000</v>
      </c>
      <c r="I29270" s="24" t="s">
        <v>36</v>
      </c>
      <c r="J29270" s="24" t="s">
        <v>36</v>
      </c>
      <c r="K29270" s="23">
        <v>489000</v>
      </c>
      <c r="L29270" s="23">
        <v>489000</v>
      </c>
      <c r="M29270" s="24" t="s">
        <v>36</v>
      </c>
      <c r="N29270" s="24" t="s">
        <v>36</v>
      </c>
    </row>
    <row r="29271" spans="1:14" x14ac:dyDescent="0.55000000000000004">
      <c r="A29271" s="21" t="s">
        <v>8164</v>
      </c>
      <c r="B29271" s="21" t="s">
        <v>8365</v>
      </c>
      <c r="C29271" s="21" t="s">
        <v>8515</v>
      </c>
      <c r="D29271" s="22" t="s">
        <v>56821</v>
      </c>
      <c r="E29271" s="22" t="s">
        <v>56822</v>
      </c>
      <c r="F29271" s="23">
        <v>489000</v>
      </c>
      <c r="G29271" s="24" t="s">
        <v>36</v>
      </c>
      <c r="H29271" s="23">
        <v>489000</v>
      </c>
      <c r="I29271" s="24" t="s">
        <v>36</v>
      </c>
      <c r="J29271" s="24" t="s">
        <v>36</v>
      </c>
      <c r="K29271" s="23">
        <v>489000</v>
      </c>
      <c r="L29271" s="23">
        <v>489000</v>
      </c>
      <c r="M29271" s="24" t="s">
        <v>36</v>
      </c>
      <c r="N29271" s="24" t="s">
        <v>36</v>
      </c>
    </row>
    <row r="29272" spans="1:14" x14ac:dyDescent="0.55000000000000004">
      <c r="A29272" s="21" t="s">
        <v>8164</v>
      </c>
      <c r="B29272" s="21" t="s">
        <v>8365</v>
      </c>
      <c r="C29272" s="21" t="s">
        <v>8515</v>
      </c>
      <c r="D29272" s="22" t="s">
        <v>56823</v>
      </c>
      <c r="E29272" s="22" t="s">
        <v>56824</v>
      </c>
      <c r="F29272" s="23">
        <v>489000</v>
      </c>
      <c r="G29272" s="24" t="s">
        <v>36</v>
      </c>
      <c r="H29272" s="23">
        <v>489000</v>
      </c>
      <c r="I29272" s="24" t="s">
        <v>36</v>
      </c>
      <c r="J29272" s="24" t="s">
        <v>36</v>
      </c>
      <c r="K29272" s="23">
        <v>489000</v>
      </c>
      <c r="L29272" s="23">
        <v>489000</v>
      </c>
      <c r="M29272" s="24" t="s">
        <v>36</v>
      </c>
      <c r="N29272" s="24" t="s">
        <v>36</v>
      </c>
    </row>
    <row r="29273" spans="1:14" x14ac:dyDescent="0.55000000000000004">
      <c r="A29273" s="21" t="s">
        <v>8164</v>
      </c>
      <c r="B29273" s="21" t="s">
        <v>8365</v>
      </c>
      <c r="C29273" s="21" t="s">
        <v>8515</v>
      </c>
      <c r="D29273" s="22" t="s">
        <v>56825</v>
      </c>
      <c r="E29273" s="22" t="s">
        <v>56826</v>
      </c>
      <c r="F29273" s="23">
        <v>489000</v>
      </c>
      <c r="G29273" s="24" t="s">
        <v>36</v>
      </c>
      <c r="H29273" s="23">
        <v>489000</v>
      </c>
      <c r="I29273" s="24" t="s">
        <v>36</v>
      </c>
      <c r="J29273" s="24" t="s">
        <v>36</v>
      </c>
      <c r="K29273" s="23">
        <v>489000</v>
      </c>
      <c r="L29273" s="23">
        <v>489000</v>
      </c>
      <c r="M29273" s="24" t="s">
        <v>36</v>
      </c>
      <c r="N29273" s="24" t="s">
        <v>36</v>
      </c>
    </row>
    <row r="29274" spans="1:14" x14ac:dyDescent="0.55000000000000004">
      <c r="A29274" s="21" t="s">
        <v>8164</v>
      </c>
      <c r="B29274" s="21" t="s">
        <v>8365</v>
      </c>
      <c r="C29274" s="21" t="s">
        <v>8515</v>
      </c>
      <c r="D29274" s="22" t="s">
        <v>56827</v>
      </c>
      <c r="E29274" s="22" t="s">
        <v>56828</v>
      </c>
      <c r="F29274" s="23">
        <v>489000</v>
      </c>
      <c r="G29274" s="24" t="s">
        <v>36</v>
      </c>
      <c r="H29274" s="23">
        <v>489000</v>
      </c>
      <c r="I29274" s="24" t="s">
        <v>36</v>
      </c>
      <c r="J29274" s="24" t="s">
        <v>36</v>
      </c>
      <c r="K29274" s="23">
        <v>489000</v>
      </c>
      <c r="L29274" s="23">
        <v>489000</v>
      </c>
      <c r="M29274" s="24" t="s">
        <v>36</v>
      </c>
      <c r="N29274" s="24" t="s">
        <v>36</v>
      </c>
    </row>
    <row r="29275" spans="1:14" x14ac:dyDescent="0.55000000000000004">
      <c r="A29275" s="21" t="s">
        <v>8164</v>
      </c>
      <c r="B29275" s="17" t="s">
        <v>8366</v>
      </c>
      <c r="C29275" s="17" t="s">
        <v>15</v>
      </c>
      <c r="D29275" s="17" t="s">
        <v>15</v>
      </c>
      <c r="E29275" s="17" t="s">
        <v>15</v>
      </c>
      <c r="F29275" s="18">
        <v>14940500</v>
      </c>
      <c r="G29275" s="19" t="s">
        <v>36</v>
      </c>
      <c r="H29275" s="18">
        <v>14940500</v>
      </c>
      <c r="I29275" s="19" t="s">
        <v>36</v>
      </c>
      <c r="J29275" s="19" t="s">
        <v>36</v>
      </c>
      <c r="K29275" s="18">
        <v>14940500</v>
      </c>
      <c r="L29275" s="19" t="s">
        <v>36</v>
      </c>
      <c r="M29275" s="18">
        <v>14940500</v>
      </c>
      <c r="N29275" s="19" t="s">
        <v>36</v>
      </c>
    </row>
    <row r="29276" spans="1:14" x14ac:dyDescent="0.55000000000000004">
      <c r="A29276" s="21" t="s">
        <v>8164</v>
      </c>
      <c r="B29276" s="21" t="s">
        <v>8367</v>
      </c>
      <c r="C29276" s="17" t="s">
        <v>8514</v>
      </c>
      <c r="D29276" s="17" t="s">
        <v>15</v>
      </c>
      <c r="E29276" s="17" t="s">
        <v>15</v>
      </c>
      <c r="F29276" s="18">
        <v>14940500</v>
      </c>
      <c r="G29276" s="19" t="s">
        <v>36</v>
      </c>
      <c r="H29276" s="18">
        <v>14940500</v>
      </c>
      <c r="I29276" s="19" t="s">
        <v>36</v>
      </c>
      <c r="J29276" s="19" t="s">
        <v>36</v>
      </c>
      <c r="K29276" s="18">
        <v>14940500</v>
      </c>
      <c r="L29276" s="19" t="s">
        <v>36</v>
      </c>
      <c r="M29276" s="18">
        <v>14940500</v>
      </c>
      <c r="N29276" s="19" t="s">
        <v>36</v>
      </c>
    </row>
    <row r="29277" spans="1:14" x14ac:dyDescent="0.55000000000000004">
      <c r="A29277" s="21" t="s">
        <v>8164</v>
      </c>
      <c r="B29277" s="21" t="s">
        <v>8367</v>
      </c>
      <c r="C29277" s="22" t="s">
        <v>8515</v>
      </c>
      <c r="D29277" s="22" t="s">
        <v>56829</v>
      </c>
      <c r="E29277" s="22" t="s">
        <v>56830</v>
      </c>
      <c r="F29277" s="23">
        <v>14940500</v>
      </c>
      <c r="G29277" s="24" t="s">
        <v>36</v>
      </c>
      <c r="H29277" s="23">
        <v>14940500</v>
      </c>
      <c r="I29277" s="24" t="s">
        <v>36</v>
      </c>
      <c r="J29277" s="24" t="s">
        <v>36</v>
      </c>
      <c r="K29277" s="23">
        <v>14940500</v>
      </c>
      <c r="L29277" s="24" t="s">
        <v>36</v>
      </c>
      <c r="M29277" s="23">
        <v>14940500</v>
      </c>
      <c r="N29277" s="24" t="s">
        <v>36</v>
      </c>
    </row>
    <row r="29278" spans="1:14" x14ac:dyDescent="0.55000000000000004">
      <c r="A29278" s="21" t="s">
        <v>8164</v>
      </c>
      <c r="B29278" s="17" t="s">
        <v>8368</v>
      </c>
      <c r="C29278" s="17" t="s">
        <v>15</v>
      </c>
      <c r="D29278" s="17" t="s">
        <v>15</v>
      </c>
      <c r="E29278" s="17" t="s">
        <v>15</v>
      </c>
      <c r="F29278" s="18">
        <v>26090400</v>
      </c>
      <c r="G29278" s="19" t="s">
        <v>36</v>
      </c>
      <c r="H29278" s="18">
        <v>26090400</v>
      </c>
      <c r="I29278" s="19" t="s">
        <v>36</v>
      </c>
      <c r="J29278" s="19" t="s">
        <v>36</v>
      </c>
      <c r="K29278" s="18">
        <v>26090400</v>
      </c>
      <c r="L29278" s="18">
        <v>19956400</v>
      </c>
      <c r="M29278" s="18">
        <v>6134000</v>
      </c>
      <c r="N29278" s="19" t="s">
        <v>36</v>
      </c>
    </row>
    <row r="29279" spans="1:14" x14ac:dyDescent="0.55000000000000004">
      <c r="A29279" s="21" t="s">
        <v>8164</v>
      </c>
      <c r="B29279" s="21" t="s">
        <v>8369</v>
      </c>
      <c r="C29279" s="17" t="s">
        <v>8514</v>
      </c>
      <c r="D29279" s="17" t="s">
        <v>15</v>
      </c>
      <c r="E29279" s="17" t="s">
        <v>15</v>
      </c>
      <c r="F29279" s="18">
        <v>26090400</v>
      </c>
      <c r="G29279" s="19" t="s">
        <v>36</v>
      </c>
      <c r="H29279" s="18">
        <v>26090400</v>
      </c>
      <c r="I29279" s="19" t="s">
        <v>36</v>
      </c>
      <c r="J29279" s="19" t="s">
        <v>36</v>
      </c>
      <c r="K29279" s="18">
        <v>26090400</v>
      </c>
      <c r="L29279" s="18">
        <v>19956400</v>
      </c>
      <c r="M29279" s="18">
        <v>6134000</v>
      </c>
      <c r="N29279" s="19" t="s">
        <v>36</v>
      </c>
    </row>
    <row r="29280" spans="1:14" x14ac:dyDescent="0.55000000000000004">
      <c r="A29280" s="21" t="s">
        <v>8164</v>
      </c>
      <c r="B29280" s="21" t="s">
        <v>8369</v>
      </c>
      <c r="C29280" s="21" t="s">
        <v>8515</v>
      </c>
      <c r="D29280" s="22" t="s">
        <v>56831</v>
      </c>
      <c r="E29280" s="22" t="s">
        <v>56832</v>
      </c>
      <c r="F29280" s="23">
        <v>6134000</v>
      </c>
      <c r="G29280" s="24" t="s">
        <v>36</v>
      </c>
      <c r="H29280" s="23">
        <v>6134000</v>
      </c>
      <c r="I29280" s="24" t="s">
        <v>36</v>
      </c>
      <c r="J29280" s="24" t="s">
        <v>36</v>
      </c>
      <c r="K29280" s="23">
        <v>6134000</v>
      </c>
      <c r="L29280" s="24" t="s">
        <v>36</v>
      </c>
      <c r="M29280" s="23">
        <v>6134000</v>
      </c>
      <c r="N29280" s="24" t="s">
        <v>36</v>
      </c>
    </row>
    <row r="29281" spans="1:14" x14ac:dyDescent="0.55000000000000004">
      <c r="A29281" s="21" t="s">
        <v>8164</v>
      </c>
      <c r="B29281" s="21" t="s">
        <v>8369</v>
      </c>
      <c r="C29281" s="21" t="s">
        <v>8515</v>
      </c>
      <c r="D29281" s="22" t="s">
        <v>56833</v>
      </c>
      <c r="E29281" s="22" t="s">
        <v>56834</v>
      </c>
      <c r="F29281" s="23">
        <v>4960400</v>
      </c>
      <c r="G29281" s="24" t="s">
        <v>36</v>
      </c>
      <c r="H29281" s="23">
        <v>4960400</v>
      </c>
      <c r="I29281" s="24" t="s">
        <v>36</v>
      </c>
      <c r="J29281" s="24" t="s">
        <v>36</v>
      </c>
      <c r="K29281" s="23">
        <v>4960400</v>
      </c>
      <c r="L29281" s="23">
        <v>4960400</v>
      </c>
      <c r="M29281" s="24" t="s">
        <v>36</v>
      </c>
      <c r="N29281" s="24" t="s">
        <v>36</v>
      </c>
    </row>
    <row r="29282" spans="1:14" x14ac:dyDescent="0.55000000000000004">
      <c r="A29282" s="21" t="s">
        <v>8164</v>
      </c>
      <c r="B29282" s="21" t="s">
        <v>8369</v>
      </c>
      <c r="C29282" s="21" t="s">
        <v>8515</v>
      </c>
      <c r="D29282" s="22" t="s">
        <v>56835</v>
      </c>
      <c r="E29282" s="22" t="s">
        <v>56836</v>
      </c>
      <c r="F29282" s="23">
        <v>5000000</v>
      </c>
      <c r="G29282" s="24" t="s">
        <v>36</v>
      </c>
      <c r="H29282" s="23">
        <v>5000000</v>
      </c>
      <c r="I29282" s="24" t="s">
        <v>36</v>
      </c>
      <c r="J29282" s="24" t="s">
        <v>36</v>
      </c>
      <c r="K29282" s="23">
        <v>5000000</v>
      </c>
      <c r="L29282" s="23">
        <v>5000000</v>
      </c>
      <c r="M29282" s="24" t="s">
        <v>36</v>
      </c>
      <c r="N29282" s="24" t="s">
        <v>36</v>
      </c>
    </row>
    <row r="29283" spans="1:14" x14ac:dyDescent="0.55000000000000004">
      <c r="A29283" s="21" t="s">
        <v>8164</v>
      </c>
      <c r="B29283" s="21" t="s">
        <v>8369</v>
      </c>
      <c r="C29283" s="21" t="s">
        <v>8515</v>
      </c>
      <c r="D29283" s="22" t="s">
        <v>56837</v>
      </c>
      <c r="E29283" s="22" t="s">
        <v>56838</v>
      </c>
      <c r="F29283" s="23">
        <v>9996000</v>
      </c>
      <c r="G29283" s="24" t="s">
        <v>36</v>
      </c>
      <c r="H29283" s="23">
        <v>9996000</v>
      </c>
      <c r="I29283" s="24" t="s">
        <v>36</v>
      </c>
      <c r="J29283" s="24" t="s">
        <v>36</v>
      </c>
      <c r="K29283" s="23">
        <v>9996000</v>
      </c>
      <c r="L29283" s="23">
        <v>9996000</v>
      </c>
      <c r="M29283" s="24" t="s">
        <v>36</v>
      </c>
      <c r="N29283" s="24" t="s">
        <v>36</v>
      </c>
    </row>
    <row r="29284" spans="1:14" x14ac:dyDescent="0.55000000000000004">
      <c r="A29284" s="21" t="s">
        <v>8164</v>
      </c>
      <c r="B29284" s="17" t="s">
        <v>8370</v>
      </c>
      <c r="C29284" s="17" t="s">
        <v>15</v>
      </c>
      <c r="D29284" s="17" t="s">
        <v>15</v>
      </c>
      <c r="E29284" s="17" t="s">
        <v>15</v>
      </c>
      <c r="F29284" s="18">
        <v>3575000</v>
      </c>
      <c r="G29284" s="19" t="s">
        <v>36</v>
      </c>
      <c r="H29284" s="18">
        <v>3575000</v>
      </c>
      <c r="I29284" s="18">
        <v>482000</v>
      </c>
      <c r="J29284" s="20">
        <v>13.482517482517483</v>
      </c>
      <c r="K29284" s="18">
        <v>3093000</v>
      </c>
      <c r="L29284" s="19" t="s">
        <v>36</v>
      </c>
      <c r="M29284" s="18">
        <v>3093000</v>
      </c>
      <c r="N29284" s="19" t="s">
        <v>36</v>
      </c>
    </row>
    <row r="29285" spans="1:14" x14ac:dyDescent="0.55000000000000004">
      <c r="A29285" s="21" t="s">
        <v>8164</v>
      </c>
      <c r="B29285" s="21" t="s">
        <v>8371</v>
      </c>
      <c r="C29285" s="17" t="s">
        <v>8514</v>
      </c>
      <c r="D29285" s="17" t="s">
        <v>15</v>
      </c>
      <c r="E29285" s="17" t="s">
        <v>15</v>
      </c>
      <c r="F29285" s="18">
        <v>3575000</v>
      </c>
      <c r="G29285" s="19" t="s">
        <v>36</v>
      </c>
      <c r="H29285" s="18">
        <v>3575000</v>
      </c>
      <c r="I29285" s="18">
        <v>482000</v>
      </c>
      <c r="J29285" s="20">
        <v>13.482517482517483</v>
      </c>
      <c r="K29285" s="18">
        <v>3093000</v>
      </c>
      <c r="L29285" s="19" t="s">
        <v>36</v>
      </c>
      <c r="M29285" s="18">
        <v>3093000</v>
      </c>
      <c r="N29285" s="19" t="s">
        <v>36</v>
      </c>
    </row>
    <row r="29286" spans="1:14" x14ac:dyDescent="0.55000000000000004">
      <c r="A29286" s="21" t="s">
        <v>8164</v>
      </c>
      <c r="B29286" s="21" t="s">
        <v>8371</v>
      </c>
      <c r="C29286" s="21" t="s">
        <v>8515</v>
      </c>
      <c r="D29286" s="22" t="s">
        <v>56839</v>
      </c>
      <c r="E29286" s="22" t="s">
        <v>56840</v>
      </c>
      <c r="F29286" s="23">
        <v>424000</v>
      </c>
      <c r="G29286" s="24" t="s">
        <v>36</v>
      </c>
      <c r="H29286" s="23">
        <v>424000</v>
      </c>
      <c r="I29286" s="24" t="s">
        <v>36</v>
      </c>
      <c r="J29286" s="24" t="s">
        <v>36</v>
      </c>
      <c r="K29286" s="23">
        <v>424000</v>
      </c>
      <c r="L29286" s="24" t="s">
        <v>36</v>
      </c>
      <c r="M29286" s="23">
        <v>424000</v>
      </c>
      <c r="N29286" s="24" t="s">
        <v>36</v>
      </c>
    </row>
    <row r="29287" spans="1:14" x14ac:dyDescent="0.55000000000000004">
      <c r="A29287" s="21" t="s">
        <v>8164</v>
      </c>
      <c r="B29287" s="21" t="s">
        <v>8371</v>
      </c>
      <c r="C29287" s="21" t="s">
        <v>8515</v>
      </c>
      <c r="D29287" s="22" t="s">
        <v>8372</v>
      </c>
      <c r="E29287" s="22" t="s">
        <v>56841</v>
      </c>
      <c r="F29287" s="23">
        <v>161000</v>
      </c>
      <c r="G29287" s="24" t="s">
        <v>36</v>
      </c>
      <c r="H29287" s="23">
        <v>161000</v>
      </c>
      <c r="I29287" s="24" t="s">
        <v>36</v>
      </c>
      <c r="J29287" s="24" t="s">
        <v>36</v>
      </c>
      <c r="K29287" s="23">
        <v>161000</v>
      </c>
      <c r="L29287" s="24" t="s">
        <v>36</v>
      </c>
      <c r="M29287" s="23">
        <v>161000</v>
      </c>
      <c r="N29287" s="24" t="s">
        <v>36</v>
      </c>
    </row>
    <row r="29288" spans="1:14" x14ac:dyDescent="0.55000000000000004">
      <c r="A29288" s="21" t="s">
        <v>8164</v>
      </c>
      <c r="B29288" s="21" t="s">
        <v>8371</v>
      </c>
      <c r="C29288" s="21" t="s">
        <v>8515</v>
      </c>
      <c r="D29288" s="22" t="s">
        <v>8373</v>
      </c>
      <c r="E29288" s="22" t="s">
        <v>56842</v>
      </c>
      <c r="F29288" s="23">
        <v>462000</v>
      </c>
      <c r="G29288" s="24" t="s">
        <v>36</v>
      </c>
      <c r="H29288" s="23">
        <v>462000</v>
      </c>
      <c r="I29288" s="24" t="s">
        <v>36</v>
      </c>
      <c r="J29288" s="24" t="s">
        <v>36</v>
      </c>
      <c r="K29288" s="23">
        <v>462000</v>
      </c>
      <c r="L29288" s="24" t="s">
        <v>36</v>
      </c>
      <c r="M29288" s="23">
        <v>462000</v>
      </c>
      <c r="N29288" s="24" t="s">
        <v>36</v>
      </c>
    </row>
    <row r="29289" spans="1:14" x14ac:dyDescent="0.55000000000000004">
      <c r="A29289" s="21" t="s">
        <v>8164</v>
      </c>
      <c r="B29289" s="21" t="s">
        <v>8371</v>
      </c>
      <c r="C29289" s="21" t="s">
        <v>8515</v>
      </c>
      <c r="D29289" s="22" t="s">
        <v>56843</v>
      </c>
      <c r="E29289" s="22" t="s">
        <v>56844</v>
      </c>
      <c r="F29289" s="23">
        <v>477000</v>
      </c>
      <c r="G29289" s="24" t="s">
        <v>36</v>
      </c>
      <c r="H29289" s="23">
        <v>477000</v>
      </c>
      <c r="I29289" s="24" t="s">
        <v>36</v>
      </c>
      <c r="J29289" s="24" t="s">
        <v>36</v>
      </c>
      <c r="K29289" s="23">
        <v>477000</v>
      </c>
      <c r="L29289" s="24" t="s">
        <v>36</v>
      </c>
      <c r="M29289" s="23">
        <v>477000</v>
      </c>
      <c r="N29289" s="24" t="s">
        <v>36</v>
      </c>
    </row>
    <row r="29290" spans="1:14" x14ac:dyDescent="0.55000000000000004">
      <c r="A29290" s="21" t="s">
        <v>8164</v>
      </c>
      <c r="B29290" s="21" t="s">
        <v>8371</v>
      </c>
      <c r="C29290" s="21" t="s">
        <v>8515</v>
      </c>
      <c r="D29290" s="22" t="s">
        <v>56845</v>
      </c>
      <c r="E29290" s="22" t="s">
        <v>56846</v>
      </c>
      <c r="F29290" s="23">
        <v>498000</v>
      </c>
      <c r="G29290" s="24" t="s">
        <v>36</v>
      </c>
      <c r="H29290" s="23">
        <v>498000</v>
      </c>
      <c r="I29290" s="24" t="s">
        <v>36</v>
      </c>
      <c r="J29290" s="24" t="s">
        <v>36</v>
      </c>
      <c r="K29290" s="23">
        <v>498000</v>
      </c>
      <c r="L29290" s="24" t="s">
        <v>36</v>
      </c>
      <c r="M29290" s="23">
        <v>498000</v>
      </c>
      <c r="N29290" s="24" t="s">
        <v>36</v>
      </c>
    </row>
    <row r="29291" spans="1:14" x14ac:dyDescent="0.55000000000000004">
      <c r="A29291" s="21" t="s">
        <v>8164</v>
      </c>
      <c r="B29291" s="21" t="s">
        <v>8371</v>
      </c>
      <c r="C29291" s="21" t="s">
        <v>8515</v>
      </c>
      <c r="D29291" s="22" t="s">
        <v>56847</v>
      </c>
      <c r="E29291" s="22" t="s">
        <v>56848</v>
      </c>
      <c r="F29291" s="23">
        <v>341000</v>
      </c>
      <c r="G29291" s="24" t="s">
        <v>36</v>
      </c>
      <c r="H29291" s="23">
        <v>341000</v>
      </c>
      <c r="I29291" s="24" t="s">
        <v>36</v>
      </c>
      <c r="J29291" s="24" t="s">
        <v>36</v>
      </c>
      <c r="K29291" s="23">
        <v>341000</v>
      </c>
      <c r="L29291" s="24" t="s">
        <v>36</v>
      </c>
      <c r="M29291" s="23">
        <v>341000</v>
      </c>
      <c r="N29291" s="24" t="s">
        <v>36</v>
      </c>
    </row>
    <row r="29292" spans="1:14" x14ac:dyDescent="0.55000000000000004">
      <c r="A29292" s="21" t="s">
        <v>8164</v>
      </c>
      <c r="B29292" s="21" t="s">
        <v>8371</v>
      </c>
      <c r="C29292" s="21" t="s">
        <v>8515</v>
      </c>
      <c r="D29292" s="22" t="s">
        <v>56849</v>
      </c>
      <c r="E29292" s="22" t="s">
        <v>56850</v>
      </c>
      <c r="F29292" s="23">
        <v>285000</v>
      </c>
      <c r="G29292" s="24" t="s">
        <v>36</v>
      </c>
      <c r="H29292" s="23">
        <v>285000</v>
      </c>
      <c r="I29292" s="24" t="s">
        <v>36</v>
      </c>
      <c r="J29292" s="24" t="s">
        <v>36</v>
      </c>
      <c r="K29292" s="23">
        <v>285000</v>
      </c>
      <c r="L29292" s="24" t="s">
        <v>36</v>
      </c>
      <c r="M29292" s="23">
        <v>285000</v>
      </c>
      <c r="N29292" s="24" t="s">
        <v>36</v>
      </c>
    </row>
    <row r="29293" spans="1:14" x14ac:dyDescent="0.55000000000000004">
      <c r="A29293" s="21" t="s">
        <v>8164</v>
      </c>
      <c r="B29293" s="21" t="s">
        <v>8371</v>
      </c>
      <c r="C29293" s="21" t="s">
        <v>8515</v>
      </c>
      <c r="D29293" s="22" t="s">
        <v>56851</v>
      </c>
      <c r="E29293" s="22" t="s">
        <v>56852</v>
      </c>
      <c r="F29293" s="23">
        <v>482000</v>
      </c>
      <c r="G29293" s="24" t="s">
        <v>36</v>
      </c>
      <c r="H29293" s="23">
        <v>482000</v>
      </c>
      <c r="I29293" s="23">
        <v>482000</v>
      </c>
      <c r="J29293" s="25">
        <v>100</v>
      </c>
      <c r="K29293" s="23">
        <v>0</v>
      </c>
      <c r="L29293" s="24" t="s">
        <v>36</v>
      </c>
      <c r="M29293" s="23">
        <v>0</v>
      </c>
      <c r="N29293" s="24" t="s">
        <v>36</v>
      </c>
    </row>
    <row r="29294" spans="1:14" x14ac:dyDescent="0.55000000000000004">
      <c r="A29294" s="21" t="s">
        <v>8164</v>
      </c>
      <c r="B29294" s="21" t="s">
        <v>8371</v>
      </c>
      <c r="C29294" s="21" t="s">
        <v>8515</v>
      </c>
      <c r="D29294" s="22" t="s">
        <v>56853</v>
      </c>
      <c r="E29294" s="22" t="s">
        <v>56854</v>
      </c>
      <c r="F29294" s="23">
        <v>445000</v>
      </c>
      <c r="G29294" s="24" t="s">
        <v>36</v>
      </c>
      <c r="H29294" s="23">
        <v>445000</v>
      </c>
      <c r="I29294" s="24" t="s">
        <v>36</v>
      </c>
      <c r="J29294" s="24" t="s">
        <v>36</v>
      </c>
      <c r="K29294" s="23">
        <v>445000</v>
      </c>
      <c r="L29294" s="24" t="s">
        <v>36</v>
      </c>
      <c r="M29294" s="23">
        <v>445000</v>
      </c>
      <c r="N29294" s="24" t="s">
        <v>36</v>
      </c>
    </row>
    <row r="29295" spans="1:14" x14ac:dyDescent="0.55000000000000004">
      <c r="A29295" s="21" t="s">
        <v>8164</v>
      </c>
      <c r="B29295" s="17" t="s">
        <v>8374</v>
      </c>
      <c r="C29295" s="17" t="s">
        <v>15</v>
      </c>
      <c r="D29295" s="17" t="s">
        <v>15</v>
      </c>
      <c r="E29295" s="17" t="s">
        <v>15</v>
      </c>
      <c r="F29295" s="18">
        <v>8778600</v>
      </c>
      <c r="G29295" s="19" t="s">
        <v>36</v>
      </c>
      <c r="H29295" s="18">
        <v>8778600</v>
      </c>
      <c r="I29295" s="19" t="s">
        <v>36</v>
      </c>
      <c r="J29295" s="19" t="s">
        <v>36</v>
      </c>
      <c r="K29295" s="18">
        <v>8778600</v>
      </c>
      <c r="L29295" s="19" t="s">
        <v>36</v>
      </c>
      <c r="M29295" s="18">
        <v>8778600</v>
      </c>
      <c r="N29295" s="19" t="s">
        <v>36</v>
      </c>
    </row>
    <row r="29296" spans="1:14" x14ac:dyDescent="0.55000000000000004">
      <c r="A29296" s="21" t="s">
        <v>8164</v>
      </c>
      <c r="B29296" s="21" t="s">
        <v>8375</v>
      </c>
      <c r="C29296" s="17" t="s">
        <v>8514</v>
      </c>
      <c r="D29296" s="17" t="s">
        <v>15</v>
      </c>
      <c r="E29296" s="17" t="s">
        <v>15</v>
      </c>
      <c r="F29296" s="18">
        <v>8778600</v>
      </c>
      <c r="G29296" s="19" t="s">
        <v>36</v>
      </c>
      <c r="H29296" s="18">
        <v>8778600</v>
      </c>
      <c r="I29296" s="19" t="s">
        <v>36</v>
      </c>
      <c r="J29296" s="19" t="s">
        <v>36</v>
      </c>
      <c r="K29296" s="18">
        <v>8778600</v>
      </c>
      <c r="L29296" s="19" t="s">
        <v>36</v>
      </c>
      <c r="M29296" s="18">
        <v>8778600</v>
      </c>
      <c r="N29296" s="19" t="s">
        <v>36</v>
      </c>
    </row>
    <row r="29297" spans="1:14" x14ac:dyDescent="0.55000000000000004">
      <c r="A29297" s="21" t="s">
        <v>8164</v>
      </c>
      <c r="B29297" s="21" t="s">
        <v>8375</v>
      </c>
      <c r="C29297" s="22" t="s">
        <v>8515</v>
      </c>
      <c r="D29297" s="22" t="s">
        <v>56855</v>
      </c>
      <c r="E29297" s="22" t="s">
        <v>56856</v>
      </c>
      <c r="F29297" s="23">
        <v>8778600</v>
      </c>
      <c r="G29297" s="24" t="s">
        <v>36</v>
      </c>
      <c r="H29297" s="23">
        <v>8778600</v>
      </c>
      <c r="I29297" s="24" t="s">
        <v>36</v>
      </c>
      <c r="J29297" s="24" t="s">
        <v>36</v>
      </c>
      <c r="K29297" s="23">
        <v>8778600</v>
      </c>
      <c r="L29297" s="24" t="s">
        <v>36</v>
      </c>
      <c r="M29297" s="23">
        <v>8778600</v>
      </c>
      <c r="N29297" s="24" t="s">
        <v>36</v>
      </c>
    </row>
    <row r="29298" spans="1:14" x14ac:dyDescent="0.55000000000000004">
      <c r="A29298" s="21" t="s">
        <v>8164</v>
      </c>
      <c r="B29298" s="17" t="s">
        <v>56857</v>
      </c>
      <c r="C29298" s="17" t="s">
        <v>15</v>
      </c>
      <c r="D29298" s="17" t="s">
        <v>15</v>
      </c>
      <c r="E29298" s="17" t="s">
        <v>15</v>
      </c>
      <c r="F29298" s="18">
        <v>8461408</v>
      </c>
      <c r="G29298" s="19" t="s">
        <v>36</v>
      </c>
      <c r="H29298" s="18">
        <v>8461408</v>
      </c>
      <c r="I29298" s="18">
        <v>634800</v>
      </c>
      <c r="J29298" s="20">
        <v>7.5022974899685728</v>
      </c>
      <c r="K29298" s="18">
        <v>7826608</v>
      </c>
      <c r="L29298" s="19" t="s">
        <v>36</v>
      </c>
      <c r="M29298" s="18">
        <v>7826608</v>
      </c>
      <c r="N29298" s="19" t="s">
        <v>36</v>
      </c>
    </row>
    <row r="29299" spans="1:14" x14ac:dyDescent="0.55000000000000004">
      <c r="A29299" s="21" t="s">
        <v>8164</v>
      </c>
      <c r="B29299" s="21" t="s">
        <v>56858</v>
      </c>
      <c r="C29299" s="17" t="s">
        <v>8514</v>
      </c>
      <c r="D29299" s="17" t="s">
        <v>15</v>
      </c>
      <c r="E29299" s="17" t="s">
        <v>15</v>
      </c>
      <c r="F29299" s="18">
        <v>8461408</v>
      </c>
      <c r="G29299" s="19" t="s">
        <v>36</v>
      </c>
      <c r="H29299" s="18">
        <v>8461408</v>
      </c>
      <c r="I29299" s="18">
        <v>634800</v>
      </c>
      <c r="J29299" s="20">
        <v>7.5022974899685728</v>
      </c>
      <c r="K29299" s="18">
        <v>7826608</v>
      </c>
      <c r="L29299" s="19" t="s">
        <v>36</v>
      </c>
      <c r="M29299" s="18">
        <v>7826608</v>
      </c>
      <c r="N29299" s="19" t="s">
        <v>36</v>
      </c>
    </row>
    <row r="29300" spans="1:14" x14ac:dyDescent="0.55000000000000004">
      <c r="A29300" s="21" t="s">
        <v>8164</v>
      </c>
      <c r="B29300" s="21" t="s">
        <v>56858</v>
      </c>
      <c r="C29300" s="21" t="s">
        <v>8515</v>
      </c>
      <c r="D29300" s="22" t="s">
        <v>56859</v>
      </c>
      <c r="E29300" s="22" t="s">
        <v>56860</v>
      </c>
      <c r="F29300" s="23">
        <v>2661608</v>
      </c>
      <c r="G29300" s="24" t="s">
        <v>36</v>
      </c>
      <c r="H29300" s="23">
        <v>2661608</v>
      </c>
      <c r="I29300" s="24" t="s">
        <v>36</v>
      </c>
      <c r="J29300" s="24" t="s">
        <v>36</v>
      </c>
      <c r="K29300" s="23">
        <v>2661608</v>
      </c>
      <c r="L29300" s="24" t="s">
        <v>36</v>
      </c>
      <c r="M29300" s="23">
        <v>2661608</v>
      </c>
      <c r="N29300" s="24" t="s">
        <v>36</v>
      </c>
    </row>
    <row r="29301" spans="1:14" x14ac:dyDescent="0.55000000000000004">
      <c r="A29301" s="21" t="s">
        <v>8164</v>
      </c>
      <c r="B29301" s="21" t="s">
        <v>56858</v>
      </c>
      <c r="C29301" s="21" t="s">
        <v>8515</v>
      </c>
      <c r="D29301" s="22" t="s">
        <v>56861</v>
      </c>
      <c r="E29301" s="22" t="s">
        <v>56862</v>
      </c>
      <c r="F29301" s="23">
        <v>634800</v>
      </c>
      <c r="G29301" s="24" t="s">
        <v>36</v>
      </c>
      <c r="H29301" s="23">
        <v>634800</v>
      </c>
      <c r="I29301" s="23">
        <v>634800</v>
      </c>
      <c r="J29301" s="25">
        <v>100</v>
      </c>
      <c r="K29301" s="23">
        <v>0</v>
      </c>
      <c r="L29301" s="24" t="s">
        <v>36</v>
      </c>
      <c r="M29301" s="23">
        <v>0</v>
      </c>
      <c r="N29301" s="24" t="s">
        <v>36</v>
      </c>
    </row>
    <row r="29302" spans="1:14" x14ac:dyDescent="0.55000000000000004">
      <c r="A29302" s="21" t="s">
        <v>8164</v>
      </c>
      <c r="B29302" s="21" t="s">
        <v>56858</v>
      </c>
      <c r="C29302" s="21" t="s">
        <v>8515</v>
      </c>
      <c r="D29302" s="22" t="s">
        <v>56863</v>
      </c>
      <c r="E29302" s="22" t="s">
        <v>56864</v>
      </c>
      <c r="F29302" s="23">
        <v>5165000</v>
      </c>
      <c r="G29302" s="24" t="s">
        <v>36</v>
      </c>
      <c r="H29302" s="23">
        <v>5165000</v>
      </c>
      <c r="I29302" s="24" t="s">
        <v>36</v>
      </c>
      <c r="J29302" s="24" t="s">
        <v>36</v>
      </c>
      <c r="K29302" s="23">
        <v>5165000</v>
      </c>
      <c r="L29302" s="24" t="s">
        <v>36</v>
      </c>
      <c r="M29302" s="23">
        <v>5165000</v>
      </c>
      <c r="N29302" s="24" t="s">
        <v>36</v>
      </c>
    </row>
    <row r="29303" spans="1:14" x14ac:dyDescent="0.55000000000000004">
      <c r="A29303" s="21" t="s">
        <v>8164</v>
      </c>
      <c r="B29303" s="17" t="s">
        <v>8376</v>
      </c>
      <c r="C29303" s="17" t="s">
        <v>15</v>
      </c>
      <c r="D29303" s="17" t="s">
        <v>15</v>
      </c>
      <c r="E29303" s="17" t="s">
        <v>15</v>
      </c>
      <c r="F29303" s="18">
        <v>3140000</v>
      </c>
      <c r="G29303" s="19" t="s">
        <v>36</v>
      </c>
      <c r="H29303" s="18">
        <v>3140000</v>
      </c>
      <c r="I29303" s="19" t="s">
        <v>36</v>
      </c>
      <c r="J29303" s="19" t="s">
        <v>36</v>
      </c>
      <c r="K29303" s="18">
        <v>3140000</v>
      </c>
      <c r="L29303" s="19" t="s">
        <v>36</v>
      </c>
      <c r="M29303" s="18">
        <v>3140000</v>
      </c>
      <c r="N29303" s="19" t="s">
        <v>36</v>
      </c>
    </row>
    <row r="29304" spans="1:14" x14ac:dyDescent="0.55000000000000004">
      <c r="A29304" s="21" t="s">
        <v>8164</v>
      </c>
      <c r="B29304" s="21" t="s">
        <v>8377</v>
      </c>
      <c r="C29304" s="17" t="s">
        <v>8514</v>
      </c>
      <c r="D29304" s="17" t="s">
        <v>15</v>
      </c>
      <c r="E29304" s="17" t="s">
        <v>15</v>
      </c>
      <c r="F29304" s="18">
        <v>3140000</v>
      </c>
      <c r="G29304" s="19" t="s">
        <v>36</v>
      </c>
      <c r="H29304" s="18">
        <v>3140000</v>
      </c>
      <c r="I29304" s="19" t="s">
        <v>36</v>
      </c>
      <c r="J29304" s="19" t="s">
        <v>36</v>
      </c>
      <c r="K29304" s="18">
        <v>3140000</v>
      </c>
      <c r="L29304" s="19" t="s">
        <v>36</v>
      </c>
      <c r="M29304" s="18">
        <v>3140000</v>
      </c>
      <c r="N29304" s="19" t="s">
        <v>36</v>
      </c>
    </row>
    <row r="29305" spans="1:14" x14ac:dyDescent="0.55000000000000004">
      <c r="A29305" s="21" t="s">
        <v>8164</v>
      </c>
      <c r="B29305" s="21" t="s">
        <v>8377</v>
      </c>
      <c r="C29305" s="22" t="s">
        <v>8515</v>
      </c>
      <c r="D29305" s="22" t="s">
        <v>56865</v>
      </c>
      <c r="E29305" s="22" t="s">
        <v>56866</v>
      </c>
      <c r="F29305" s="23">
        <v>3140000</v>
      </c>
      <c r="G29305" s="24" t="s">
        <v>36</v>
      </c>
      <c r="H29305" s="23">
        <v>3140000</v>
      </c>
      <c r="I29305" s="24" t="s">
        <v>36</v>
      </c>
      <c r="J29305" s="24" t="s">
        <v>36</v>
      </c>
      <c r="K29305" s="23">
        <v>3140000</v>
      </c>
      <c r="L29305" s="24" t="s">
        <v>36</v>
      </c>
      <c r="M29305" s="23">
        <v>3140000</v>
      </c>
      <c r="N29305" s="24" t="s">
        <v>36</v>
      </c>
    </row>
    <row r="29306" spans="1:14" x14ac:dyDescent="0.55000000000000004">
      <c r="A29306" s="21" t="s">
        <v>8164</v>
      </c>
      <c r="B29306" s="17" t="s">
        <v>8378</v>
      </c>
      <c r="C29306" s="17" t="s">
        <v>15</v>
      </c>
      <c r="D29306" s="17" t="s">
        <v>15</v>
      </c>
      <c r="E29306" s="17" t="s">
        <v>15</v>
      </c>
      <c r="F29306" s="18">
        <v>18472220</v>
      </c>
      <c r="G29306" s="19" t="s">
        <v>36</v>
      </c>
      <c r="H29306" s="18">
        <v>18472220</v>
      </c>
      <c r="I29306" s="18">
        <v>658900</v>
      </c>
      <c r="J29306" s="20">
        <v>3.5669778727191428</v>
      </c>
      <c r="K29306" s="18">
        <v>17813320</v>
      </c>
      <c r="L29306" s="19" t="s">
        <v>36</v>
      </c>
      <c r="M29306" s="18">
        <v>17813320</v>
      </c>
      <c r="N29306" s="19" t="s">
        <v>36</v>
      </c>
    </row>
    <row r="29307" spans="1:14" x14ac:dyDescent="0.55000000000000004">
      <c r="A29307" s="21" t="s">
        <v>8164</v>
      </c>
      <c r="B29307" s="21" t="s">
        <v>8379</v>
      </c>
      <c r="C29307" s="17" t="s">
        <v>8514</v>
      </c>
      <c r="D29307" s="17" t="s">
        <v>15</v>
      </c>
      <c r="E29307" s="17" t="s">
        <v>15</v>
      </c>
      <c r="F29307" s="18">
        <v>18472220</v>
      </c>
      <c r="G29307" s="19" t="s">
        <v>36</v>
      </c>
      <c r="H29307" s="18">
        <v>18472220</v>
      </c>
      <c r="I29307" s="18">
        <v>658900</v>
      </c>
      <c r="J29307" s="20">
        <v>3.5669778727191428</v>
      </c>
      <c r="K29307" s="18">
        <v>17813320</v>
      </c>
      <c r="L29307" s="19" t="s">
        <v>36</v>
      </c>
      <c r="M29307" s="18">
        <v>17813320</v>
      </c>
      <c r="N29307" s="19" t="s">
        <v>36</v>
      </c>
    </row>
    <row r="29308" spans="1:14" x14ac:dyDescent="0.55000000000000004">
      <c r="A29308" s="21" t="s">
        <v>8164</v>
      </c>
      <c r="B29308" s="21" t="s">
        <v>8379</v>
      </c>
      <c r="C29308" s="21" t="s">
        <v>8515</v>
      </c>
      <c r="D29308" s="22" t="s">
        <v>56867</v>
      </c>
      <c r="E29308" s="22" t="s">
        <v>56868</v>
      </c>
      <c r="F29308" s="23">
        <v>10233000</v>
      </c>
      <c r="G29308" s="24" t="s">
        <v>36</v>
      </c>
      <c r="H29308" s="23">
        <v>10233000</v>
      </c>
      <c r="I29308" s="24" t="s">
        <v>36</v>
      </c>
      <c r="J29308" s="24" t="s">
        <v>36</v>
      </c>
      <c r="K29308" s="23">
        <v>10233000</v>
      </c>
      <c r="L29308" s="24" t="s">
        <v>36</v>
      </c>
      <c r="M29308" s="23">
        <v>10233000</v>
      </c>
      <c r="N29308" s="24" t="s">
        <v>36</v>
      </c>
    </row>
    <row r="29309" spans="1:14" x14ac:dyDescent="0.55000000000000004">
      <c r="A29309" s="21" t="s">
        <v>8164</v>
      </c>
      <c r="B29309" s="21" t="s">
        <v>8379</v>
      </c>
      <c r="C29309" s="21" t="s">
        <v>8515</v>
      </c>
      <c r="D29309" s="22" t="s">
        <v>56869</v>
      </c>
      <c r="E29309" s="22" t="s">
        <v>56870</v>
      </c>
      <c r="F29309" s="23">
        <v>4371200</v>
      </c>
      <c r="G29309" s="24" t="s">
        <v>36</v>
      </c>
      <c r="H29309" s="23">
        <v>4371200</v>
      </c>
      <c r="I29309" s="23">
        <v>658900</v>
      </c>
      <c r="J29309" s="25">
        <v>15.073663982430453</v>
      </c>
      <c r="K29309" s="23">
        <v>3712300</v>
      </c>
      <c r="L29309" s="24" t="s">
        <v>36</v>
      </c>
      <c r="M29309" s="23">
        <v>3712300</v>
      </c>
      <c r="N29309" s="24" t="s">
        <v>36</v>
      </c>
    </row>
    <row r="29310" spans="1:14" x14ac:dyDescent="0.55000000000000004">
      <c r="A29310" s="21" t="s">
        <v>8164</v>
      </c>
      <c r="B29310" s="21" t="s">
        <v>8379</v>
      </c>
      <c r="C29310" s="21" t="s">
        <v>8515</v>
      </c>
      <c r="D29310" s="22" t="s">
        <v>56871</v>
      </c>
      <c r="E29310" s="22" t="s">
        <v>56872</v>
      </c>
      <c r="F29310" s="23">
        <v>3868020</v>
      </c>
      <c r="G29310" s="24" t="s">
        <v>36</v>
      </c>
      <c r="H29310" s="23">
        <v>3868020</v>
      </c>
      <c r="I29310" s="24" t="s">
        <v>36</v>
      </c>
      <c r="J29310" s="24" t="s">
        <v>36</v>
      </c>
      <c r="K29310" s="23">
        <v>3868020</v>
      </c>
      <c r="L29310" s="24" t="s">
        <v>36</v>
      </c>
      <c r="M29310" s="23">
        <v>3868020</v>
      </c>
      <c r="N29310" s="24" t="s">
        <v>36</v>
      </c>
    </row>
    <row r="29311" spans="1:14" x14ac:dyDescent="0.55000000000000004">
      <c r="A29311" s="21" t="s">
        <v>8164</v>
      </c>
      <c r="B29311" s="17" t="s">
        <v>8380</v>
      </c>
      <c r="C29311" s="17" t="s">
        <v>15</v>
      </c>
      <c r="D29311" s="17" t="s">
        <v>15</v>
      </c>
      <c r="E29311" s="17" t="s">
        <v>15</v>
      </c>
      <c r="F29311" s="18">
        <v>4875000</v>
      </c>
      <c r="G29311" s="19" t="s">
        <v>36</v>
      </c>
      <c r="H29311" s="18">
        <v>4875000</v>
      </c>
      <c r="I29311" s="18">
        <v>4655000</v>
      </c>
      <c r="J29311" s="20">
        <v>95.487179487179489</v>
      </c>
      <c r="K29311" s="18">
        <v>220000</v>
      </c>
      <c r="L29311" s="18">
        <v>220000</v>
      </c>
      <c r="M29311" s="18">
        <v>0</v>
      </c>
      <c r="N29311" s="19" t="s">
        <v>36</v>
      </c>
    </row>
    <row r="29312" spans="1:14" x14ac:dyDescent="0.55000000000000004">
      <c r="A29312" s="21" t="s">
        <v>8164</v>
      </c>
      <c r="B29312" s="21" t="s">
        <v>8381</v>
      </c>
      <c r="C29312" s="17" t="s">
        <v>8514</v>
      </c>
      <c r="D29312" s="17" t="s">
        <v>15</v>
      </c>
      <c r="E29312" s="17" t="s">
        <v>15</v>
      </c>
      <c r="F29312" s="18">
        <v>4875000</v>
      </c>
      <c r="G29312" s="19" t="s">
        <v>36</v>
      </c>
      <c r="H29312" s="18">
        <v>4875000</v>
      </c>
      <c r="I29312" s="18">
        <v>4655000</v>
      </c>
      <c r="J29312" s="20">
        <v>95.487179487179489</v>
      </c>
      <c r="K29312" s="18">
        <v>220000</v>
      </c>
      <c r="L29312" s="18">
        <v>220000</v>
      </c>
      <c r="M29312" s="18">
        <v>0</v>
      </c>
      <c r="N29312" s="19" t="s">
        <v>36</v>
      </c>
    </row>
    <row r="29313" spans="1:14" x14ac:dyDescent="0.55000000000000004">
      <c r="A29313" s="21" t="s">
        <v>8164</v>
      </c>
      <c r="B29313" s="21" t="s">
        <v>8381</v>
      </c>
      <c r="C29313" s="21" t="s">
        <v>8515</v>
      </c>
      <c r="D29313" s="22" t="s">
        <v>56873</v>
      </c>
      <c r="E29313" s="22" t="s">
        <v>56874</v>
      </c>
      <c r="F29313" s="23">
        <v>4655000</v>
      </c>
      <c r="G29313" s="24" t="s">
        <v>36</v>
      </c>
      <c r="H29313" s="23">
        <v>4655000</v>
      </c>
      <c r="I29313" s="23">
        <v>4655000</v>
      </c>
      <c r="J29313" s="25">
        <v>100</v>
      </c>
      <c r="K29313" s="23">
        <v>0</v>
      </c>
      <c r="L29313" s="24" t="s">
        <v>36</v>
      </c>
      <c r="M29313" s="23">
        <v>0</v>
      </c>
      <c r="N29313" s="24" t="s">
        <v>36</v>
      </c>
    </row>
    <row r="29314" spans="1:14" x14ac:dyDescent="0.55000000000000004">
      <c r="A29314" s="21" t="s">
        <v>8164</v>
      </c>
      <c r="B29314" s="21" t="s">
        <v>8381</v>
      </c>
      <c r="C29314" s="21" t="s">
        <v>8515</v>
      </c>
      <c r="D29314" s="22" t="s">
        <v>56875</v>
      </c>
      <c r="E29314" s="22" t="s">
        <v>56876</v>
      </c>
      <c r="F29314" s="23">
        <v>220000</v>
      </c>
      <c r="G29314" s="24" t="s">
        <v>36</v>
      </c>
      <c r="H29314" s="23">
        <v>220000</v>
      </c>
      <c r="I29314" s="24" t="s">
        <v>36</v>
      </c>
      <c r="J29314" s="24" t="s">
        <v>36</v>
      </c>
      <c r="K29314" s="23">
        <v>220000</v>
      </c>
      <c r="L29314" s="23">
        <v>220000</v>
      </c>
      <c r="M29314" s="24" t="s">
        <v>36</v>
      </c>
      <c r="N29314" s="24" t="s">
        <v>36</v>
      </c>
    </row>
    <row r="29315" spans="1:14" x14ac:dyDescent="0.55000000000000004">
      <c r="A29315" s="21" t="s">
        <v>8164</v>
      </c>
      <c r="B29315" s="17" t="s">
        <v>8382</v>
      </c>
      <c r="C29315" s="17" t="s">
        <v>15</v>
      </c>
      <c r="D29315" s="17" t="s">
        <v>15</v>
      </c>
      <c r="E29315" s="17" t="s">
        <v>15</v>
      </c>
      <c r="F29315" s="18">
        <v>3606900</v>
      </c>
      <c r="G29315" s="19" t="s">
        <v>36</v>
      </c>
      <c r="H29315" s="18">
        <v>3606900</v>
      </c>
      <c r="I29315" s="19" t="s">
        <v>36</v>
      </c>
      <c r="J29315" s="19" t="s">
        <v>36</v>
      </c>
      <c r="K29315" s="18">
        <v>3606900</v>
      </c>
      <c r="L29315" s="18">
        <v>3048900</v>
      </c>
      <c r="M29315" s="18">
        <v>558000</v>
      </c>
      <c r="N29315" s="19" t="s">
        <v>36</v>
      </c>
    </row>
    <row r="29316" spans="1:14" x14ac:dyDescent="0.55000000000000004">
      <c r="A29316" s="21" t="s">
        <v>8164</v>
      </c>
      <c r="B29316" s="21" t="s">
        <v>8383</v>
      </c>
      <c r="C29316" s="17" t="s">
        <v>8514</v>
      </c>
      <c r="D29316" s="17" t="s">
        <v>15</v>
      </c>
      <c r="E29316" s="17" t="s">
        <v>15</v>
      </c>
      <c r="F29316" s="18">
        <v>3606900</v>
      </c>
      <c r="G29316" s="19" t="s">
        <v>36</v>
      </c>
      <c r="H29316" s="18">
        <v>3606900</v>
      </c>
      <c r="I29316" s="19" t="s">
        <v>36</v>
      </c>
      <c r="J29316" s="19" t="s">
        <v>36</v>
      </c>
      <c r="K29316" s="18">
        <v>3606900</v>
      </c>
      <c r="L29316" s="18">
        <v>3048900</v>
      </c>
      <c r="M29316" s="18">
        <v>558000</v>
      </c>
      <c r="N29316" s="19" t="s">
        <v>36</v>
      </c>
    </row>
    <row r="29317" spans="1:14" x14ac:dyDescent="0.55000000000000004">
      <c r="A29317" s="21" t="s">
        <v>8164</v>
      </c>
      <c r="B29317" s="21" t="s">
        <v>8383</v>
      </c>
      <c r="C29317" s="21" t="s">
        <v>8515</v>
      </c>
      <c r="D29317" s="22" t="s">
        <v>56877</v>
      </c>
      <c r="E29317" s="22" t="s">
        <v>56878</v>
      </c>
      <c r="F29317" s="23">
        <v>472000</v>
      </c>
      <c r="G29317" s="24" t="s">
        <v>36</v>
      </c>
      <c r="H29317" s="23">
        <v>472000</v>
      </c>
      <c r="I29317" s="24" t="s">
        <v>36</v>
      </c>
      <c r="J29317" s="24" t="s">
        <v>36</v>
      </c>
      <c r="K29317" s="23">
        <v>472000</v>
      </c>
      <c r="L29317" s="24" t="s">
        <v>36</v>
      </c>
      <c r="M29317" s="23">
        <v>472000</v>
      </c>
      <c r="N29317" s="24" t="s">
        <v>36</v>
      </c>
    </row>
    <row r="29318" spans="1:14" x14ac:dyDescent="0.55000000000000004">
      <c r="A29318" s="21" t="s">
        <v>8164</v>
      </c>
      <c r="B29318" s="21" t="s">
        <v>8383</v>
      </c>
      <c r="C29318" s="21" t="s">
        <v>8515</v>
      </c>
      <c r="D29318" s="22" t="s">
        <v>56879</v>
      </c>
      <c r="E29318" s="22" t="s">
        <v>56880</v>
      </c>
      <c r="F29318" s="23">
        <v>47400</v>
      </c>
      <c r="G29318" s="24" t="s">
        <v>36</v>
      </c>
      <c r="H29318" s="23">
        <v>47400</v>
      </c>
      <c r="I29318" s="24" t="s">
        <v>36</v>
      </c>
      <c r="J29318" s="24" t="s">
        <v>36</v>
      </c>
      <c r="K29318" s="23">
        <v>47400</v>
      </c>
      <c r="L29318" s="24" t="s">
        <v>36</v>
      </c>
      <c r="M29318" s="23">
        <v>47400</v>
      </c>
      <c r="N29318" s="24" t="s">
        <v>36</v>
      </c>
    </row>
    <row r="29319" spans="1:14" x14ac:dyDescent="0.55000000000000004">
      <c r="A29319" s="21" t="s">
        <v>8164</v>
      </c>
      <c r="B29319" s="21" t="s">
        <v>8383</v>
      </c>
      <c r="C29319" s="21" t="s">
        <v>8515</v>
      </c>
      <c r="D29319" s="22" t="s">
        <v>56881</v>
      </c>
      <c r="E29319" s="22" t="s">
        <v>56882</v>
      </c>
      <c r="F29319" s="23">
        <v>21800</v>
      </c>
      <c r="G29319" s="24" t="s">
        <v>36</v>
      </c>
      <c r="H29319" s="23">
        <v>21800</v>
      </c>
      <c r="I29319" s="24" t="s">
        <v>36</v>
      </c>
      <c r="J29319" s="24" t="s">
        <v>36</v>
      </c>
      <c r="K29319" s="23">
        <v>21800</v>
      </c>
      <c r="L29319" s="24" t="s">
        <v>36</v>
      </c>
      <c r="M29319" s="23">
        <v>21800</v>
      </c>
      <c r="N29319" s="24" t="s">
        <v>36</v>
      </c>
    </row>
    <row r="29320" spans="1:14" x14ac:dyDescent="0.55000000000000004">
      <c r="A29320" s="21" t="s">
        <v>8164</v>
      </c>
      <c r="B29320" s="21" t="s">
        <v>8383</v>
      </c>
      <c r="C29320" s="21" t="s">
        <v>8515</v>
      </c>
      <c r="D29320" s="22" t="s">
        <v>56883</v>
      </c>
      <c r="E29320" s="22" t="s">
        <v>56884</v>
      </c>
      <c r="F29320" s="23">
        <v>16800</v>
      </c>
      <c r="G29320" s="24" t="s">
        <v>36</v>
      </c>
      <c r="H29320" s="23">
        <v>16800</v>
      </c>
      <c r="I29320" s="24" t="s">
        <v>36</v>
      </c>
      <c r="J29320" s="24" t="s">
        <v>36</v>
      </c>
      <c r="K29320" s="23">
        <v>16800</v>
      </c>
      <c r="L29320" s="24" t="s">
        <v>36</v>
      </c>
      <c r="M29320" s="23">
        <v>16800</v>
      </c>
      <c r="N29320" s="24" t="s">
        <v>36</v>
      </c>
    </row>
    <row r="29321" spans="1:14" x14ac:dyDescent="0.55000000000000004">
      <c r="A29321" s="21" t="s">
        <v>8164</v>
      </c>
      <c r="B29321" s="21" t="s">
        <v>8383</v>
      </c>
      <c r="C29321" s="21" t="s">
        <v>8515</v>
      </c>
      <c r="D29321" s="22" t="s">
        <v>56885</v>
      </c>
      <c r="E29321" s="22" t="s">
        <v>56886</v>
      </c>
      <c r="F29321" s="23">
        <v>3048900</v>
      </c>
      <c r="G29321" s="24" t="s">
        <v>36</v>
      </c>
      <c r="H29321" s="23">
        <v>3048900</v>
      </c>
      <c r="I29321" s="24" t="s">
        <v>36</v>
      </c>
      <c r="J29321" s="24" t="s">
        <v>36</v>
      </c>
      <c r="K29321" s="23">
        <v>3048900</v>
      </c>
      <c r="L29321" s="23">
        <v>3048900</v>
      </c>
      <c r="M29321" s="24" t="s">
        <v>36</v>
      </c>
      <c r="N29321" s="24" t="s">
        <v>36</v>
      </c>
    </row>
    <row r="29322" spans="1:14" x14ac:dyDescent="0.55000000000000004">
      <c r="A29322" s="21" t="s">
        <v>8164</v>
      </c>
      <c r="B29322" s="17" t="s">
        <v>56887</v>
      </c>
      <c r="C29322" s="17" t="s">
        <v>15</v>
      </c>
      <c r="D29322" s="17" t="s">
        <v>15</v>
      </c>
      <c r="E29322" s="17" t="s">
        <v>15</v>
      </c>
      <c r="F29322" s="18">
        <v>12380000</v>
      </c>
      <c r="G29322" s="19" t="s">
        <v>36</v>
      </c>
      <c r="H29322" s="18">
        <v>12380000</v>
      </c>
      <c r="I29322" s="19" t="s">
        <v>36</v>
      </c>
      <c r="J29322" s="19" t="s">
        <v>36</v>
      </c>
      <c r="K29322" s="18">
        <v>12380000</v>
      </c>
      <c r="L29322" s="19" t="s">
        <v>36</v>
      </c>
      <c r="M29322" s="18">
        <v>12380000</v>
      </c>
      <c r="N29322" s="19" t="s">
        <v>36</v>
      </c>
    </row>
    <row r="29323" spans="1:14" x14ac:dyDescent="0.55000000000000004">
      <c r="A29323" s="21" t="s">
        <v>8164</v>
      </c>
      <c r="B29323" s="21" t="s">
        <v>56888</v>
      </c>
      <c r="C29323" s="17" t="s">
        <v>8514</v>
      </c>
      <c r="D29323" s="17" t="s">
        <v>15</v>
      </c>
      <c r="E29323" s="17" t="s">
        <v>15</v>
      </c>
      <c r="F29323" s="18">
        <v>12380000</v>
      </c>
      <c r="G29323" s="19" t="s">
        <v>36</v>
      </c>
      <c r="H29323" s="18">
        <v>12380000</v>
      </c>
      <c r="I29323" s="19" t="s">
        <v>36</v>
      </c>
      <c r="J29323" s="19" t="s">
        <v>36</v>
      </c>
      <c r="K29323" s="18">
        <v>12380000</v>
      </c>
      <c r="L29323" s="19" t="s">
        <v>36</v>
      </c>
      <c r="M29323" s="18">
        <v>12380000</v>
      </c>
      <c r="N29323" s="19" t="s">
        <v>36</v>
      </c>
    </row>
    <row r="29324" spans="1:14" x14ac:dyDescent="0.55000000000000004">
      <c r="A29324" s="21" t="s">
        <v>8164</v>
      </c>
      <c r="B29324" s="21" t="s">
        <v>56888</v>
      </c>
      <c r="C29324" s="22" t="s">
        <v>8515</v>
      </c>
      <c r="D29324" s="22" t="s">
        <v>56889</v>
      </c>
      <c r="E29324" s="22" t="s">
        <v>56890</v>
      </c>
      <c r="F29324" s="23">
        <v>12380000</v>
      </c>
      <c r="G29324" s="24" t="s">
        <v>36</v>
      </c>
      <c r="H29324" s="23">
        <v>12380000</v>
      </c>
      <c r="I29324" s="24" t="s">
        <v>36</v>
      </c>
      <c r="J29324" s="24" t="s">
        <v>36</v>
      </c>
      <c r="K29324" s="23">
        <v>12380000</v>
      </c>
      <c r="L29324" s="24" t="s">
        <v>36</v>
      </c>
      <c r="M29324" s="23">
        <v>12380000</v>
      </c>
      <c r="N29324" s="24" t="s">
        <v>36</v>
      </c>
    </row>
    <row r="29325" spans="1:14" x14ac:dyDescent="0.55000000000000004">
      <c r="A29325" s="21" t="s">
        <v>8164</v>
      </c>
      <c r="B29325" s="17" t="s">
        <v>8384</v>
      </c>
      <c r="C29325" s="17" t="s">
        <v>15</v>
      </c>
      <c r="D29325" s="17" t="s">
        <v>15</v>
      </c>
      <c r="E29325" s="17" t="s">
        <v>15</v>
      </c>
      <c r="F29325" s="18">
        <v>14750600</v>
      </c>
      <c r="G29325" s="19" t="s">
        <v>36</v>
      </c>
      <c r="H29325" s="18">
        <v>14750600</v>
      </c>
      <c r="I29325" s="19" t="s">
        <v>36</v>
      </c>
      <c r="J29325" s="19" t="s">
        <v>36</v>
      </c>
      <c r="K29325" s="18">
        <v>14750600</v>
      </c>
      <c r="L29325" s="19" t="s">
        <v>36</v>
      </c>
      <c r="M29325" s="18">
        <v>14750600</v>
      </c>
      <c r="N29325" s="19" t="s">
        <v>36</v>
      </c>
    </row>
    <row r="29326" spans="1:14" x14ac:dyDescent="0.55000000000000004">
      <c r="A29326" s="21" t="s">
        <v>8164</v>
      </c>
      <c r="B29326" s="21" t="s">
        <v>8385</v>
      </c>
      <c r="C29326" s="17" t="s">
        <v>8514</v>
      </c>
      <c r="D29326" s="17" t="s">
        <v>15</v>
      </c>
      <c r="E29326" s="17" t="s">
        <v>15</v>
      </c>
      <c r="F29326" s="18">
        <v>14750600</v>
      </c>
      <c r="G29326" s="19" t="s">
        <v>36</v>
      </c>
      <c r="H29326" s="18">
        <v>14750600</v>
      </c>
      <c r="I29326" s="19" t="s">
        <v>36</v>
      </c>
      <c r="J29326" s="19" t="s">
        <v>36</v>
      </c>
      <c r="K29326" s="18">
        <v>14750600</v>
      </c>
      <c r="L29326" s="19" t="s">
        <v>36</v>
      </c>
      <c r="M29326" s="18">
        <v>14750600</v>
      </c>
      <c r="N29326" s="19" t="s">
        <v>36</v>
      </c>
    </row>
    <row r="29327" spans="1:14" x14ac:dyDescent="0.55000000000000004">
      <c r="A29327" s="21" t="s">
        <v>8164</v>
      </c>
      <c r="B29327" s="21" t="s">
        <v>8385</v>
      </c>
      <c r="C29327" s="22" t="s">
        <v>8515</v>
      </c>
      <c r="D29327" s="22" t="s">
        <v>56891</v>
      </c>
      <c r="E29327" s="22" t="s">
        <v>56892</v>
      </c>
      <c r="F29327" s="23">
        <v>14750600</v>
      </c>
      <c r="G29327" s="24" t="s">
        <v>36</v>
      </c>
      <c r="H29327" s="23">
        <v>14750600</v>
      </c>
      <c r="I29327" s="24" t="s">
        <v>36</v>
      </c>
      <c r="J29327" s="24" t="s">
        <v>36</v>
      </c>
      <c r="K29327" s="23">
        <v>14750600</v>
      </c>
      <c r="L29327" s="24" t="s">
        <v>36</v>
      </c>
      <c r="M29327" s="23">
        <v>14750600</v>
      </c>
      <c r="N29327" s="24" t="s">
        <v>36</v>
      </c>
    </row>
    <row r="29328" spans="1:14" x14ac:dyDescent="0.55000000000000004">
      <c r="A29328" s="21" t="s">
        <v>8164</v>
      </c>
      <c r="B29328" s="17" t="s">
        <v>8386</v>
      </c>
      <c r="C29328" s="17" t="s">
        <v>15</v>
      </c>
      <c r="D29328" s="17" t="s">
        <v>15</v>
      </c>
      <c r="E29328" s="17" t="s">
        <v>15</v>
      </c>
      <c r="F29328" s="18">
        <v>73363706.849999994</v>
      </c>
      <c r="G29328" s="19" t="s">
        <v>36</v>
      </c>
      <c r="H29328" s="18">
        <v>73363706.849999994</v>
      </c>
      <c r="I29328" s="19" t="s">
        <v>36</v>
      </c>
      <c r="J29328" s="19" t="s">
        <v>36</v>
      </c>
      <c r="K29328" s="18">
        <v>73363706.849999994</v>
      </c>
      <c r="L29328" s="19" t="s">
        <v>36</v>
      </c>
      <c r="M29328" s="18">
        <v>73363706.849999994</v>
      </c>
      <c r="N29328" s="19" t="s">
        <v>36</v>
      </c>
    </row>
    <row r="29329" spans="1:14" x14ac:dyDescent="0.55000000000000004">
      <c r="A29329" s="21" t="s">
        <v>8164</v>
      </c>
      <c r="B29329" s="21" t="s">
        <v>8387</v>
      </c>
      <c r="C29329" s="17" t="s">
        <v>8514</v>
      </c>
      <c r="D29329" s="17" t="s">
        <v>15</v>
      </c>
      <c r="E29329" s="17" t="s">
        <v>15</v>
      </c>
      <c r="F29329" s="18">
        <v>73363706.849999994</v>
      </c>
      <c r="G29329" s="19" t="s">
        <v>36</v>
      </c>
      <c r="H29329" s="18">
        <v>73363706.849999994</v>
      </c>
      <c r="I29329" s="19" t="s">
        <v>36</v>
      </c>
      <c r="J29329" s="19" t="s">
        <v>36</v>
      </c>
      <c r="K29329" s="18">
        <v>73363706.849999994</v>
      </c>
      <c r="L29329" s="19" t="s">
        <v>36</v>
      </c>
      <c r="M29329" s="18">
        <v>73363706.849999994</v>
      </c>
      <c r="N29329" s="19" t="s">
        <v>36</v>
      </c>
    </row>
    <row r="29330" spans="1:14" x14ac:dyDescent="0.55000000000000004">
      <c r="A29330" s="21" t="s">
        <v>8164</v>
      </c>
      <c r="B29330" s="21" t="s">
        <v>8387</v>
      </c>
      <c r="C29330" s="21" t="s">
        <v>8515</v>
      </c>
      <c r="D29330" s="22" t="s">
        <v>56893</v>
      </c>
      <c r="E29330" s="22" t="s">
        <v>56894</v>
      </c>
      <c r="F29330" s="23">
        <v>15687706.85</v>
      </c>
      <c r="G29330" s="24" t="s">
        <v>36</v>
      </c>
      <c r="H29330" s="23">
        <v>15687706.85</v>
      </c>
      <c r="I29330" s="24" t="s">
        <v>36</v>
      </c>
      <c r="J29330" s="24" t="s">
        <v>36</v>
      </c>
      <c r="K29330" s="23">
        <v>15687706.85</v>
      </c>
      <c r="L29330" s="24" t="s">
        <v>36</v>
      </c>
      <c r="M29330" s="23">
        <v>15687706.85</v>
      </c>
      <c r="N29330" s="24" t="s">
        <v>36</v>
      </c>
    </row>
    <row r="29331" spans="1:14" x14ac:dyDescent="0.55000000000000004">
      <c r="A29331" s="21" t="s">
        <v>8164</v>
      </c>
      <c r="B29331" s="21" t="s">
        <v>8387</v>
      </c>
      <c r="C29331" s="21" t="s">
        <v>8515</v>
      </c>
      <c r="D29331" s="22" t="s">
        <v>56895</v>
      </c>
      <c r="E29331" s="22" t="s">
        <v>56896</v>
      </c>
      <c r="F29331" s="23">
        <v>57676000</v>
      </c>
      <c r="G29331" s="24" t="s">
        <v>36</v>
      </c>
      <c r="H29331" s="23">
        <v>57676000</v>
      </c>
      <c r="I29331" s="24" t="s">
        <v>36</v>
      </c>
      <c r="J29331" s="24" t="s">
        <v>36</v>
      </c>
      <c r="K29331" s="23">
        <v>57676000</v>
      </c>
      <c r="L29331" s="24" t="s">
        <v>36</v>
      </c>
      <c r="M29331" s="23">
        <v>57676000</v>
      </c>
      <c r="N29331" s="24" t="s">
        <v>36</v>
      </c>
    </row>
    <row r="29332" spans="1:14" x14ac:dyDescent="0.55000000000000004">
      <c r="A29332" s="21" t="s">
        <v>8164</v>
      </c>
      <c r="B29332" s="17" t="s">
        <v>8388</v>
      </c>
      <c r="C29332" s="17" t="s">
        <v>15</v>
      </c>
      <c r="D29332" s="17" t="s">
        <v>15</v>
      </c>
      <c r="E29332" s="17" t="s">
        <v>15</v>
      </c>
      <c r="F29332" s="18">
        <v>2345000</v>
      </c>
      <c r="G29332" s="19" t="s">
        <v>36</v>
      </c>
      <c r="H29332" s="18">
        <v>2345000</v>
      </c>
      <c r="I29332" s="19" t="s">
        <v>36</v>
      </c>
      <c r="J29332" s="19" t="s">
        <v>36</v>
      </c>
      <c r="K29332" s="18">
        <v>2345000</v>
      </c>
      <c r="L29332" s="19" t="s">
        <v>36</v>
      </c>
      <c r="M29332" s="18">
        <v>2345000</v>
      </c>
      <c r="N29332" s="19" t="s">
        <v>36</v>
      </c>
    </row>
    <row r="29333" spans="1:14" x14ac:dyDescent="0.55000000000000004">
      <c r="A29333" s="21" t="s">
        <v>8164</v>
      </c>
      <c r="B29333" s="21" t="s">
        <v>8389</v>
      </c>
      <c r="C29333" s="17" t="s">
        <v>8514</v>
      </c>
      <c r="D29333" s="17" t="s">
        <v>15</v>
      </c>
      <c r="E29333" s="17" t="s">
        <v>15</v>
      </c>
      <c r="F29333" s="18">
        <v>2345000</v>
      </c>
      <c r="G29333" s="19" t="s">
        <v>36</v>
      </c>
      <c r="H29333" s="18">
        <v>2345000</v>
      </c>
      <c r="I29333" s="19" t="s">
        <v>36</v>
      </c>
      <c r="J29333" s="19" t="s">
        <v>36</v>
      </c>
      <c r="K29333" s="18">
        <v>2345000</v>
      </c>
      <c r="L29333" s="19" t="s">
        <v>36</v>
      </c>
      <c r="M29333" s="18">
        <v>2345000</v>
      </c>
      <c r="N29333" s="19" t="s">
        <v>36</v>
      </c>
    </row>
    <row r="29334" spans="1:14" x14ac:dyDescent="0.55000000000000004">
      <c r="A29334" s="21" t="s">
        <v>8164</v>
      </c>
      <c r="B29334" s="21" t="s">
        <v>8389</v>
      </c>
      <c r="C29334" s="22" t="s">
        <v>8515</v>
      </c>
      <c r="D29334" s="22" t="s">
        <v>56897</v>
      </c>
      <c r="E29334" s="22" t="s">
        <v>56898</v>
      </c>
      <c r="F29334" s="23">
        <v>2345000</v>
      </c>
      <c r="G29334" s="24" t="s">
        <v>36</v>
      </c>
      <c r="H29334" s="23">
        <v>2345000</v>
      </c>
      <c r="I29334" s="24" t="s">
        <v>36</v>
      </c>
      <c r="J29334" s="24" t="s">
        <v>36</v>
      </c>
      <c r="K29334" s="23">
        <v>2345000</v>
      </c>
      <c r="L29334" s="24" t="s">
        <v>36</v>
      </c>
      <c r="M29334" s="23">
        <v>2345000</v>
      </c>
      <c r="N29334" s="24" t="s">
        <v>36</v>
      </c>
    </row>
    <row r="29335" spans="1:14" x14ac:dyDescent="0.55000000000000004">
      <c r="A29335" s="21" t="s">
        <v>8164</v>
      </c>
      <c r="B29335" s="17" t="s">
        <v>8390</v>
      </c>
      <c r="C29335" s="17" t="s">
        <v>15</v>
      </c>
      <c r="D29335" s="17" t="s">
        <v>15</v>
      </c>
      <c r="E29335" s="17" t="s">
        <v>15</v>
      </c>
      <c r="F29335" s="18">
        <v>5650000</v>
      </c>
      <c r="G29335" s="19" t="s">
        <v>36</v>
      </c>
      <c r="H29335" s="18">
        <v>5650000</v>
      </c>
      <c r="I29335" s="19" t="s">
        <v>36</v>
      </c>
      <c r="J29335" s="19" t="s">
        <v>36</v>
      </c>
      <c r="K29335" s="18">
        <v>5650000</v>
      </c>
      <c r="L29335" s="19" t="s">
        <v>36</v>
      </c>
      <c r="M29335" s="18">
        <v>5650000</v>
      </c>
      <c r="N29335" s="19" t="s">
        <v>36</v>
      </c>
    </row>
    <row r="29336" spans="1:14" x14ac:dyDescent="0.55000000000000004">
      <c r="A29336" s="21" t="s">
        <v>8164</v>
      </c>
      <c r="B29336" s="21" t="s">
        <v>8391</v>
      </c>
      <c r="C29336" s="17" t="s">
        <v>8514</v>
      </c>
      <c r="D29336" s="17" t="s">
        <v>15</v>
      </c>
      <c r="E29336" s="17" t="s">
        <v>15</v>
      </c>
      <c r="F29336" s="18">
        <v>5650000</v>
      </c>
      <c r="G29336" s="19" t="s">
        <v>36</v>
      </c>
      <c r="H29336" s="18">
        <v>5650000</v>
      </c>
      <c r="I29336" s="19" t="s">
        <v>36</v>
      </c>
      <c r="J29336" s="19" t="s">
        <v>36</v>
      </c>
      <c r="K29336" s="18">
        <v>5650000</v>
      </c>
      <c r="L29336" s="19" t="s">
        <v>36</v>
      </c>
      <c r="M29336" s="18">
        <v>5650000</v>
      </c>
      <c r="N29336" s="19" t="s">
        <v>36</v>
      </c>
    </row>
    <row r="29337" spans="1:14" x14ac:dyDescent="0.55000000000000004">
      <c r="A29337" s="21" t="s">
        <v>8164</v>
      </c>
      <c r="B29337" s="21" t="s">
        <v>8391</v>
      </c>
      <c r="C29337" s="22" t="s">
        <v>8515</v>
      </c>
      <c r="D29337" s="22" t="s">
        <v>56899</v>
      </c>
      <c r="E29337" s="22" t="s">
        <v>56900</v>
      </c>
      <c r="F29337" s="23">
        <v>5650000</v>
      </c>
      <c r="G29337" s="24" t="s">
        <v>36</v>
      </c>
      <c r="H29337" s="23">
        <v>5650000</v>
      </c>
      <c r="I29337" s="24" t="s">
        <v>36</v>
      </c>
      <c r="J29337" s="24" t="s">
        <v>36</v>
      </c>
      <c r="K29337" s="23">
        <v>5650000</v>
      </c>
      <c r="L29337" s="24" t="s">
        <v>36</v>
      </c>
      <c r="M29337" s="23">
        <v>5650000</v>
      </c>
      <c r="N29337" s="24" t="s">
        <v>36</v>
      </c>
    </row>
    <row r="29338" spans="1:14" x14ac:dyDescent="0.55000000000000004">
      <c r="A29338" s="21" t="s">
        <v>8164</v>
      </c>
      <c r="B29338" s="17" t="s">
        <v>8392</v>
      </c>
      <c r="C29338" s="17" t="s">
        <v>15</v>
      </c>
      <c r="D29338" s="17" t="s">
        <v>15</v>
      </c>
      <c r="E29338" s="17" t="s">
        <v>15</v>
      </c>
      <c r="F29338" s="18">
        <v>2633000</v>
      </c>
      <c r="G29338" s="19" t="s">
        <v>36</v>
      </c>
      <c r="H29338" s="18">
        <v>2633000</v>
      </c>
      <c r="I29338" s="19" t="s">
        <v>36</v>
      </c>
      <c r="J29338" s="19" t="s">
        <v>36</v>
      </c>
      <c r="K29338" s="18">
        <v>2633000</v>
      </c>
      <c r="L29338" s="18">
        <v>2633000</v>
      </c>
      <c r="M29338" s="19" t="s">
        <v>36</v>
      </c>
      <c r="N29338" s="19" t="s">
        <v>36</v>
      </c>
    </row>
    <row r="29339" spans="1:14" x14ac:dyDescent="0.55000000000000004">
      <c r="A29339" s="21" t="s">
        <v>8164</v>
      </c>
      <c r="B29339" s="21" t="s">
        <v>8393</v>
      </c>
      <c r="C29339" s="17" t="s">
        <v>8514</v>
      </c>
      <c r="D29339" s="17" t="s">
        <v>15</v>
      </c>
      <c r="E29339" s="17" t="s">
        <v>15</v>
      </c>
      <c r="F29339" s="18">
        <v>2633000</v>
      </c>
      <c r="G29339" s="19" t="s">
        <v>36</v>
      </c>
      <c r="H29339" s="18">
        <v>2633000</v>
      </c>
      <c r="I29339" s="19" t="s">
        <v>36</v>
      </c>
      <c r="J29339" s="19" t="s">
        <v>36</v>
      </c>
      <c r="K29339" s="18">
        <v>2633000</v>
      </c>
      <c r="L29339" s="18">
        <v>2633000</v>
      </c>
      <c r="M29339" s="19" t="s">
        <v>36</v>
      </c>
      <c r="N29339" s="19" t="s">
        <v>36</v>
      </c>
    </row>
    <row r="29340" spans="1:14" x14ac:dyDescent="0.55000000000000004">
      <c r="A29340" s="21" t="s">
        <v>8164</v>
      </c>
      <c r="B29340" s="21" t="s">
        <v>8393</v>
      </c>
      <c r="C29340" s="22" t="s">
        <v>8515</v>
      </c>
      <c r="D29340" s="22" t="s">
        <v>56901</v>
      </c>
      <c r="E29340" s="22" t="s">
        <v>56902</v>
      </c>
      <c r="F29340" s="23">
        <v>2633000</v>
      </c>
      <c r="G29340" s="24" t="s">
        <v>36</v>
      </c>
      <c r="H29340" s="23">
        <v>2633000</v>
      </c>
      <c r="I29340" s="24" t="s">
        <v>36</v>
      </c>
      <c r="J29340" s="24" t="s">
        <v>36</v>
      </c>
      <c r="K29340" s="23">
        <v>2633000</v>
      </c>
      <c r="L29340" s="23">
        <v>2633000</v>
      </c>
      <c r="M29340" s="24" t="s">
        <v>36</v>
      </c>
      <c r="N29340" s="24" t="s">
        <v>36</v>
      </c>
    </row>
    <row r="29341" spans="1:14" x14ac:dyDescent="0.55000000000000004">
      <c r="A29341" s="21" t="s">
        <v>8164</v>
      </c>
      <c r="B29341" s="17" t="s">
        <v>56903</v>
      </c>
      <c r="C29341" s="17" t="s">
        <v>15</v>
      </c>
      <c r="D29341" s="17" t="s">
        <v>15</v>
      </c>
      <c r="E29341" s="17" t="s">
        <v>15</v>
      </c>
      <c r="F29341" s="18">
        <v>420000</v>
      </c>
      <c r="G29341" s="19" t="s">
        <v>36</v>
      </c>
      <c r="H29341" s="18">
        <v>420000</v>
      </c>
      <c r="I29341" s="19" t="s">
        <v>36</v>
      </c>
      <c r="J29341" s="19" t="s">
        <v>36</v>
      </c>
      <c r="K29341" s="18">
        <v>420000</v>
      </c>
      <c r="L29341" s="19" t="s">
        <v>36</v>
      </c>
      <c r="M29341" s="18">
        <v>420000</v>
      </c>
      <c r="N29341" s="19" t="s">
        <v>36</v>
      </c>
    </row>
    <row r="29342" spans="1:14" x14ac:dyDescent="0.55000000000000004">
      <c r="A29342" s="21" t="s">
        <v>8164</v>
      </c>
      <c r="B29342" s="21" t="s">
        <v>56904</v>
      </c>
      <c r="C29342" s="17" t="s">
        <v>8514</v>
      </c>
      <c r="D29342" s="17" t="s">
        <v>15</v>
      </c>
      <c r="E29342" s="17" t="s">
        <v>15</v>
      </c>
      <c r="F29342" s="18">
        <v>420000</v>
      </c>
      <c r="G29342" s="19" t="s">
        <v>36</v>
      </c>
      <c r="H29342" s="18">
        <v>420000</v>
      </c>
      <c r="I29342" s="19" t="s">
        <v>36</v>
      </c>
      <c r="J29342" s="19" t="s">
        <v>36</v>
      </c>
      <c r="K29342" s="18">
        <v>420000</v>
      </c>
      <c r="L29342" s="19" t="s">
        <v>36</v>
      </c>
      <c r="M29342" s="18">
        <v>420000</v>
      </c>
      <c r="N29342" s="19" t="s">
        <v>36</v>
      </c>
    </row>
    <row r="29343" spans="1:14" x14ac:dyDescent="0.55000000000000004">
      <c r="A29343" s="21" t="s">
        <v>8164</v>
      </c>
      <c r="B29343" s="21" t="s">
        <v>56904</v>
      </c>
      <c r="C29343" s="22" t="s">
        <v>8515</v>
      </c>
      <c r="D29343" s="22" t="s">
        <v>56905</v>
      </c>
      <c r="E29343" s="22" t="s">
        <v>56906</v>
      </c>
      <c r="F29343" s="23">
        <v>420000</v>
      </c>
      <c r="G29343" s="24" t="s">
        <v>36</v>
      </c>
      <c r="H29343" s="23">
        <v>420000</v>
      </c>
      <c r="I29343" s="24" t="s">
        <v>36</v>
      </c>
      <c r="J29343" s="24" t="s">
        <v>36</v>
      </c>
      <c r="K29343" s="23">
        <v>420000</v>
      </c>
      <c r="L29343" s="24" t="s">
        <v>36</v>
      </c>
      <c r="M29343" s="23">
        <v>420000</v>
      </c>
      <c r="N29343" s="24" t="s">
        <v>36</v>
      </c>
    </row>
    <row r="29344" spans="1:14" x14ac:dyDescent="0.55000000000000004">
      <c r="A29344" s="21" t="s">
        <v>8164</v>
      </c>
      <c r="B29344" s="17" t="s">
        <v>8394</v>
      </c>
      <c r="C29344" s="17" t="s">
        <v>15</v>
      </c>
      <c r="D29344" s="17" t="s">
        <v>15</v>
      </c>
      <c r="E29344" s="17" t="s">
        <v>15</v>
      </c>
      <c r="F29344" s="18">
        <v>559850</v>
      </c>
      <c r="G29344" s="19" t="s">
        <v>36</v>
      </c>
      <c r="H29344" s="18">
        <v>559850</v>
      </c>
      <c r="I29344" s="19" t="s">
        <v>36</v>
      </c>
      <c r="J29344" s="19" t="s">
        <v>36</v>
      </c>
      <c r="K29344" s="18">
        <v>559850</v>
      </c>
      <c r="L29344" s="19" t="s">
        <v>36</v>
      </c>
      <c r="M29344" s="18">
        <v>559850</v>
      </c>
      <c r="N29344" s="19" t="s">
        <v>36</v>
      </c>
    </row>
    <row r="29345" spans="1:14" x14ac:dyDescent="0.55000000000000004">
      <c r="A29345" s="21" t="s">
        <v>8164</v>
      </c>
      <c r="B29345" s="21" t="s">
        <v>8395</v>
      </c>
      <c r="C29345" s="17" t="s">
        <v>8514</v>
      </c>
      <c r="D29345" s="17" t="s">
        <v>15</v>
      </c>
      <c r="E29345" s="17" t="s">
        <v>15</v>
      </c>
      <c r="F29345" s="18">
        <v>559850</v>
      </c>
      <c r="G29345" s="19" t="s">
        <v>36</v>
      </c>
      <c r="H29345" s="18">
        <v>559850</v>
      </c>
      <c r="I29345" s="19" t="s">
        <v>36</v>
      </c>
      <c r="J29345" s="19" t="s">
        <v>36</v>
      </c>
      <c r="K29345" s="18">
        <v>559850</v>
      </c>
      <c r="L29345" s="19" t="s">
        <v>36</v>
      </c>
      <c r="M29345" s="18">
        <v>559850</v>
      </c>
      <c r="N29345" s="19" t="s">
        <v>36</v>
      </c>
    </row>
    <row r="29346" spans="1:14" x14ac:dyDescent="0.55000000000000004">
      <c r="A29346" s="21" t="s">
        <v>8164</v>
      </c>
      <c r="B29346" s="21" t="s">
        <v>8395</v>
      </c>
      <c r="C29346" s="21" t="s">
        <v>8515</v>
      </c>
      <c r="D29346" s="22" t="s">
        <v>56907</v>
      </c>
      <c r="E29346" s="22" t="s">
        <v>56908</v>
      </c>
      <c r="F29346" s="23">
        <v>59850</v>
      </c>
      <c r="G29346" s="24" t="s">
        <v>36</v>
      </c>
      <c r="H29346" s="23">
        <v>59850</v>
      </c>
      <c r="I29346" s="24" t="s">
        <v>36</v>
      </c>
      <c r="J29346" s="24" t="s">
        <v>36</v>
      </c>
      <c r="K29346" s="23">
        <v>59850</v>
      </c>
      <c r="L29346" s="24" t="s">
        <v>36</v>
      </c>
      <c r="M29346" s="23">
        <v>59850</v>
      </c>
      <c r="N29346" s="24" t="s">
        <v>36</v>
      </c>
    </row>
    <row r="29347" spans="1:14" x14ac:dyDescent="0.55000000000000004">
      <c r="A29347" s="21" t="s">
        <v>8164</v>
      </c>
      <c r="B29347" s="21" t="s">
        <v>8395</v>
      </c>
      <c r="C29347" s="21" t="s">
        <v>8515</v>
      </c>
      <c r="D29347" s="22" t="s">
        <v>56909</v>
      </c>
      <c r="E29347" s="22" t="s">
        <v>56910</v>
      </c>
      <c r="F29347" s="23">
        <v>500000</v>
      </c>
      <c r="G29347" s="24" t="s">
        <v>36</v>
      </c>
      <c r="H29347" s="23">
        <v>500000</v>
      </c>
      <c r="I29347" s="24" t="s">
        <v>36</v>
      </c>
      <c r="J29347" s="24" t="s">
        <v>36</v>
      </c>
      <c r="K29347" s="23">
        <v>500000</v>
      </c>
      <c r="L29347" s="24" t="s">
        <v>36</v>
      </c>
      <c r="M29347" s="23">
        <v>500000</v>
      </c>
      <c r="N29347" s="24" t="s">
        <v>36</v>
      </c>
    </row>
    <row r="29348" spans="1:14" x14ac:dyDescent="0.55000000000000004">
      <c r="A29348" s="21" t="s">
        <v>8164</v>
      </c>
      <c r="B29348" s="17" t="s">
        <v>8396</v>
      </c>
      <c r="C29348" s="17" t="s">
        <v>15</v>
      </c>
      <c r="D29348" s="17" t="s">
        <v>15</v>
      </c>
      <c r="E29348" s="17" t="s">
        <v>15</v>
      </c>
      <c r="F29348" s="18">
        <v>147735600</v>
      </c>
      <c r="G29348" s="19" t="s">
        <v>36</v>
      </c>
      <c r="H29348" s="18">
        <v>147735600</v>
      </c>
      <c r="I29348" s="19" t="s">
        <v>36</v>
      </c>
      <c r="J29348" s="19" t="s">
        <v>36</v>
      </c>
      <c r="K29348" s="18">
        <v>147735600</v>
      </c>
      <c r="L29348" s="18">
        <v>127516000</v>
      </c>
      <c r="M29348" s="18">
        <v>20219600</v>
      </c>
      <c r="N29348" s="19" t="s">
        <v>36</v>
      </c>
    </row>
    <row r="29349" spans="1:14" x14ac:dyDescent="0.55000000000000004">
      <c r="A29349" s="21" t="s">
        <v>8164</v>
      </c>
      <c r="B29349" s="21" t="s">
        <v>8397</v>
      </c>
      <c r="C29349" s="17" t="s">
        <v>8514</v>
      </c>
      <c r="D29349" s="17" t="s">
        <v>15</v>
      </c>
      <c r="E29349" s="17" t="s">
        <v>15</v>
      </c>
      <c r="F29349" s="18">
        <v>147735600</v>
      </c>
      <c r="G29349" s="19" t="s">
        <v>36</v>
      </c>
      <c r="H29349" s="18">
        <v>147735600</v>
      </c>
      <c r="I29349" s="19" t="s">
        <v>36</v>
      </c>
      <c r="J29349" s="19" t="s">
        <v>36</v>
      </c>
      <c r="K29349" s="18">
        <v>147735600</v>
      </c>
      <c r="L29349" s="18">
        <v>127516000</v>
      </c>
      <c r="M29349" s="18">
        <v>20219600</v>
      </c>
      <c r="N29349" s="19" t="s">
        <v>36</v>
      </c>
    </row>
    <row r="29350" spans="1:14" x14ac:dyDescent="0.55000000000000004">
      <c r="A29350" s="21" t="s">
        <v>8164</v>
      </c>
      <c r="B29350" s="21" t="s">
        <v>8397</v>
      </c>
      <c r="C29350" s="21" t="s">
        <v>8515</v>
      </c>
      <c r="D29350" s="22" t="s">
        <v>56911</v>
      </c>
      <c r="E29350" s="22" t="s">
        <v>56912</v>
      </c>
      <c r="F29350" s="23">
        <v>2772600</v>
      </c>
      <c r="G29350" s="24" t="s">
        <v>36</v>
      </c>
      <c r="H29350" s="23">
        <v>2772600</v>
      </c>
      <c r="I29350" s="24" t="s">
        <v>36</v>
      </c>
      <c r="J29350" s="24" t="s">
        <v>36</v>
      </c>
      <c r="K29350" s="23">
        <v>2772600</v>
      </c>
      <c r="L29350" s="24" t="s">
        <v>36</v>
      </c>
      <c r="M29350" s="23">
        <v>2772600</v>
      </c>
      <c r="N29350" s="24" t="s">
        <v>36</v>
      </c>
    </row>
    <row r="29351" spans="1:14" x14ac:dyDescent="0.55000000000000004">
      <c r="A29351" s="21" t="s">
        <v>8164</v>
      </c>
      <c r="B29351" s="21" t="s">
        <v>8397</v>
      </c>
      <c r="C29351" s="21" t="s">
        <v>8515</v>
      </c>
      <c r="D29351" s="22" t="s">
        <v>56913</v>
      </c>
      <c r="E29351" s="22" t="s">
        <v>56914</v>
      </c>
      <c r="F29351" s="23">
        <v>2300000</v>
      </c>
      <c r="G29351" s="24" t="s">
        <v>36</v>
      </c>
      <c r="H29351" s="23">
        <v>2300000</v>
      </c>
      <c r="I29351" s="24" t="s">
        <v>36</v>
      </c>
      <c r="J29351" s="24" t="s">
        <v>36</v>
      </c>
      <c r="K29351" s="23">
        <v>2300000</v>
      </c>
      <c r="L29351" s="24" t="s">
        <v>36</v>
      </c>
      <c r="M29351" s="23">
        <v>2300000</v>
      </c>
      <c r="N29351" s="24" t="s">
        <v>36</v>
      </c>
    </row>
    <row r="29352" spans="1:14" x14ac:dyDescent="0.55000000000000004">
      <c r="A29352" s="21" t="s">
        <v>8164</v>
      </c>
      <c r="B29352" s="21" t="s">
        <v>8397</v>
      </c>
      <c r="C29352" s="21" t="s">
        <v>8515</v>
      </c>
      <c r="D29352" s="22" t="s">
        <v>56915</v>
      </c>
      <c r="E29352" s="22" t="s">
        <v>56916</v>
      </c>
      <c r="F29352" s="23">
        <v>4032000</v>
      </c>
      <c r="G29352" s="24" t="s">
        <v>36</v>
      </c>
      <c r="H29352" s="23">
        <v>4032000</v>
      </c>
      <c r="I29352" s="24" t="s">
        <v>36</v>
      </c>
      <c r="J29352" s="24" t="s">
        <v>36</v>
      </c>
      <c r="K29352" s="23">
        <v>4032000</v>
      </c>
      <c r="L29352" s="23">
        <v>4032000</v>
      </c>
      <c r="M29352" s="24" t="s">
        <v>36</v>
      </c>
      <c r="N29352" s="24" t="s">
        <v>36</v>
      </c>
    </row>
    <row r="29353" spans="1:14" x14ac:dyDescent="0.55000000000000004">
      <c r="A29353" s="21" t="s">
        <v>8164</v>
      </c>
      <c r="B29353" s="21" t="s">
        <v>8397</v>
      </c>
      <c r="C29353" s="21" t="s">
        <v>8515</v>
      </c>
      <c r="D29353" s="22" t="s">
        <v>56917</v>
      </c>
      <c r="E29353" s="22" t="s">
        <v>56918</v>
      </c>
      <c r="F29353" s="23">
        <v>3622000</v>
      </c>
      <c r="G29353" s="24" t="s">
        <v>36</v>
      </c>
      <c r="H29353" s="23">
        <v>3622000</v>
      </c>
      <c r="I29353" s="24" t="s">
        <v>36</v>
      </c>
      <c r="J29353" s="24" t="s">
        <v>36</v>
      </c>
      <c r="K29353" s="23">
        <v>3622000</v>
      </c>
      <c r="L29353" s="23">
        <v>3622000</v>
      </c>
      <c r="M29353" s="24" t="s">
        <v>36</v>
      </c>
      <c r="N29353" s="24" t="s">
        <v>36</v>
      </c>
    </row>
    <row r="29354" spans="1:14" x14ac:dyDescent="0.55000000000000004">
      <c r="A29354" s="21" t="s">
        <v>8164</v>
      </c>
      <c r="B29354" s="21" t="s">
        <v>8397</v>
      </c>
      <c r="C29354" s="21" t="s">
        <v>8515</v>
      </c>
      <c r="D29354" s="22" t="s">
        <v>56919</v>
      </c>
      <c r="E29354" s="22" t="s">
        <v>56920</v>
      </c>
      <c r="F29354" s="23">
        <v>4256000</v>
      </c>
      <c r="G29354" s="24" t="s">
        <v>36</v>
      </c>
      <c r="H29354" s="23">
        <v>4256000</v>
      </c>
      <c r="I29354" s="24" t="s">
        <v>36</v>
      </c>
      <c r="J29354" s="24" t="s">
        <v>36</v>
      </c>
      <c r="K29354" s="23">
        <v>4256000</v>
      </c>
      <c r="L29354" s="23">
        <v>4256000</v>
      </c>
      <c r="M29354" s="24" t="s">
        <v>36</v>
      </c>
      <c r="N29354" s="24" t="s">
        <v>36</v>
      </c>
    </row>
    <row r="29355" spans="1:14" x14ac:dyDescent="0.55000000000000004">
      <c r="A29355" s="21" t="s">
        <v>8164</v>
      </c>
      <c r="B29355" s="21" t="s">
        <v>8397</v>
      </c>
      <c r="C29355" s="21" t="s">
        <v>8515</v>
      </c>
      <c r="D29355" s="22" t="s">
        <v>56921</v>
      </c>
      <c r="E29355" s="22" t="s">
        <v>56922</v>
      </c>
      <c r="F29355" s="23">
        <v>202700</v>
      </c>
      <c r="G29355" s="24" t="s">
        <v>36</v>
      </c>
      <c r="H29355" s="23">
        <v>202700</v>
      </c>
      <c r="I29355" s="24" t="s">
        <v>36</v>
      </c>
      <c r="J29355" s="24" t="s">
        <v>36</v>
      </c>
      <c r="K29355" s="23">
        <v>202700</v>
      </c>
      <c r="L29355" s="24" t="s">
        <v>36</v>
      </c>
      <c r="M29355" s="23">
        <v>202700</v>
      </c>
      <c r="N29355" s="24" t="s">
        <v>36</v>
      </c>
    </row>
    <row r="29356" spans="1:14" x14ac:dyDescent="0.55000000000000004">
      <c r="A29356" s="21" t="s">
        <v>8164</v>
      </c>
      <c r="B29356" s="21" t="s">
        <v>8397</v>
      </c>
      <c r="C29356" s="21" t="s">
        <v>8515</v>
      </c>
      <c r="D29356" s="22" t="s">
        <v>56923</v>
      </c>
      <c r="E29356" s="22" t="s">
        <v>56924</v>
      </c>
      <c r="F29356" s="23">
        <v>491500</v>
      </c>
      <c r="G29356" s="24" t="s">
        <v>36</v>
      </c>
      <c r="H29356" s="23">
        <v>491500</v>
      </c>
      <c r="I29356" s="24" t="s">
        <v>36</v>
      </c>
      <c r="J29356" s="24" t="s">
        <v>36</v>
      </c>
      <c r="K29356" s="23">
        <v>491500</v>
      </c>
      <c r="L29356" s="24" t="s">
        <v>36</v>
      </c>
      <c r="M29356" s="23">
        <v>491500</v>
      </c>
      <c r="N29356" s="24" t="s">
        <v>36</v>
      </c>
    </row>
    <row r="29357" spans="1:14" x14ac:dyDescent="0.55000000000000004">
      <c r="A29357" s="21" t="s">
        <v>8164</v>
      </c>
      <c r="B29357" s="21" t="s">
        <v>8397</v>
      </c>
      <c r="C29357" s="21" t="s">
        <v>8515</v>
      </c>
      <c r="D29357" s="22" t="s">
        <v>56925</v>
      </c>
      <c r="E29357" s="22" t="s">
        <v>56926</v>
      </c>
      <c r="F29357" s="23">
        <v>137800</v>
      </c>
      <c r="G29357" s="24" t="s">
        <v>36</v>
      </c>
      <c r="H29357" s="23">
        <v>137800</v>
      </c>
      <c r="I29357" s="24" t="s">
        <v>36</v>
      </c>
      <c r="J29357" s="24" t="s">
        <v>36</v>
      </c>
      <c r="K29357" s="23">
        <v>137800</v>
      </c>
      <c r="L29357" s="24" t="s">
        <v>36</v>
      </c>
      <c r="M29357" s="23">
        <v>137800</v>
      </c>
      <c r="N29357" s="24" t="s">
        <v>36</v>
      </c>
    </row>
    <row r="29358" spans="1:14" x14ac:dyDescent="0.55000000000000004">
      <c r="A29358" s="21" t="s">
        <v>8164</v>
      </c>
      <c r="B29358" s="21" t="s">
        <v>8397</v>
      </c>
      <c r="C29358" s="21" t="s">
        <v>8515</v>
      </c>
      <c r="D29358" s="22" t="s">
        <v>56927</v>
      </c>
      <c r="E29358" s="22" t="s">
        <v>56928</v>
      </c>
      <c r="F29358" s="23">
        <v>331700</v>
      </c>
      <c r="G29358" s="24" t="s">
        <v>36</v>
      </c>
      <c r="H29358" s="23">
        <v>331700</v>
      </c>
      <c r="I29358" s="24" t="s">
        <v>36</v>
      </c>
      <c r="J29358" s="24" t="s">
        <v>36</v>
      </c>
      <c r="K29358" s="23">
        <v>331700</v>
      </c>
      <c r="L29358" s="24" t="s">
        <v>36</v>
      </c>
      <c r="M29358" s="23">
        <v>331700</v>
      </c>
      <c r="N29358" s="24" t="s">
        <v>36</v>
      </c>
    </row>
    <row r="29359" spans="1:14" x14ac:dyDescent="0.55000000000000004">
      <c r="A29359" s="21" t="s">
        <v>8164</v>
      </c>
      <c r="B29359" s="21" t="s">
        <v>8397</v>
      </c>
      <c r="C29359" s="21" t="s">
        <v>8515</v>
      </c>
      <c r="D29359" s="22" t="s">
        <v>56929</v>
      </c>
      <c r="E29359" s="22" t="s">
        <v>56930</v>
      </c>
      <c r="F29359" s="23">
        <v>133000</v>
      </c>
      <c r="G29359" s="24" t="s">
        <v>36</v>
      </c>
      <c r="H29359" s="23">
        <v>133000</v>
      </c>
      <c r="I29359" s="24" t="s">
        <v>36</v>
      </c>
      <c r="J29359" s="24" t="s">
        <v>36</v>
      </c>
      <c r="K29359" s="23">
        <v>133000</v>
      </c>
      <c r="L29359" s="24" t="s">
        <v>36</v>
      </c>
      <c r="M29359" s="23">
        <v>133000</v>
      </c>
      <c r="N29359" s="24" t="s">
        <v>36</v>
      </c>
    </row>
    <row r="29360" spans="1:14" x14ac:dyDescent="0.55000000000000004">
      <c r="A29360" s="21" t="s">
        <v>8164</v>
      </c>
      <c r="B29360" s="21" t="s">
        <v>8397</v>
      </c>
      <c r="C29360" s="21" t="s">
        <v>8515</v>
      </c>
      <c r="D29360" s="22" t="s">
        <v>56931</v>
      </c>
      <c r="E29360" s="22" t="s">
        <v>56932</v>
      </c>
      <c r="F29360" s="23">
        <v>108000</v>
      </c>
      <c r="G29360" s="24" t="s">
        <v>36</v>
      </c>
      <c r="H29360" s="23">
        <v>108000</v>
      </c>
      <c r="I29360" s="24" t="s">
        <v>36</v>
      </c>
      <c r="J29360" s="24" t="s">
        <v>36</v>
      </c>
      <c r="K29360" s="23">
        <v>108000</v>
      </c>
      <c r="L29360" s="24" t="s">
        <v>36</v>
      </c>
      <c r="M29360" s="23">
        <v>108000</v>
      </c>
      <c r="N29360" s="24" t="s">
        <v>36</v>
      </c>
    </row>
    <row r="29361" spans="1:14" x14ac:dyDescent="0.55000000000000004">
      <c r="A29361" s="21" t="s">
        <v>8164</v>
      </c>
      <c r="B29361" s="21" t="s">
        <v>8397</v>
      </c>
      <c r="C29361" s="21" t="s">
        <v>8515</v>
      </c>
      <c r="D29361" s="22" t="s">
        <v>56933</v>
      </c>
      <c r="E29361" s="22" t="s">
        <v>56934</v>
      </c>
      <c r="F29361" s="23">
        <v>377700</v>
      </c>
      <c r="G29361" s="24" t="s">
        <v>36</v>
      </c>
      <c r="H29361" s="23">
        <v>377700</v>
      </c>
      <c r="I29361" s="24" t="s">
        <v>36</v>
      </c>
      <c r="J29361" s="24" t="s">
        <v>36</v>
      </c>
      <c r="K29361" s="23">
        <v>377700</v>
      </c>
      <c r="L29361" s="24" t="s">
        <v>36</v>
      </c>
      <c r="M29361" s="23">
        <v>377700</v>
      </c>
      <c r="N29361" s="24" t="s">
        <v>36</v>
      </c>
    </row>
    <row r="29362" spans="1:14" x14ac:dyDescent="0.55000000000000004">
      <c r="A29362" s="21" t="s">
        <v>8164</v>
      </c>
      <c r="B29362" s="21" t="s">
        <v>8397</v>
      </c>
      <c r="C29362" s="21" t="s">
        <v>8515</v>
      </c>
      <c r="D29362" s="22" t="s">
        <v>56935</v>
      </c>
      <c r="E29362" s="22" t="s">
        <v>56936</v>
      </c>
      <c r="F29362" s="23">
        <v>404500</v>
      </c>
      <c r="G29362" s="24" t="s">
        <v>36</v>
      </c>
      <c r="H29362" s="23">
        <v>404500</v>
      </c>
      <c r="I29362" s="24" t="s">
        <v>36</v>
      </c>
      <c r="J29362" s="24" t="s">
        <v>36</v>
      </c>
      <c r="K29362" s="23">
        <v>404500</v>
      </c>
      <c r="L29362" s="24" t="s">
        <v>36</v>
      </c>
      <c r="M29362" s="23">
        <v>404500</v>
      </c>
      <c r="N29362" s="24" t="s">
        <v>36</v>
      </c>
    </row>
    <row r="29363" spans="1:14" x14ac:dyDescent="0.55000000000000004">
      <c r="A29363" s="21" t="s">
        <v>8164</v>
      </c>
      <c r="B29363" s="21" t="s">
        <v>8397</v>
      </c>
      <c r="C29363" s="21" t="s">
        <v>8515</v>
      </c>
      <c r="D29363" s="22" t="s">
        <v>56937</v>
      </c>
      <c r="E29363" s="22" t="s">
        <v>56938</v>
      </c>
      <c r="F29363" s="23">
        <v>143800</v>
      </c>
      <c r="G29363" s="24" t="s">
        <v>36</v>
      </c>
      <c r="H29363" s="23">
        <v>143800</v>
      </c>
      <c r="I29363" s="24" t="s">
        <v>36</v>
      </c>
      <c r="J29363" s="24" t="s">
        <v>36</v>
      </c>
      <c r="K29363" s="23">
        <v>143800</v>
      </c>
      <c r="L29363" s="24" t="s">
        <v>36</v>
      </c>
      <c r="M29363" s="23">
        <v>143800</v>
      </c>
      <c r="N29363" s="24" t="s">
        <v>36</v>
      </c>
    </row>
    <row r="29364" spans="1:14" x14ac:dyDescent="0.55000000000000004">
      <c r="A29364" s="21" t="s">
        <v>8164</v>
      </c>
      <c r="B29364" s="21" t="s">
        <v>8397</v>
      </c>
      <c r="C29364" s="21" t="s">
        <v>8515</v>
      </c>
      <c r="D29364" s="22" t="s">
        <v>56939</v>
      </c>
      <c r="E29364" s="22" t="s">
        <v>56940</v>
      </c>
      <c r="F29364" s="23">
        <v>299800</v>
      </c>
      <c r="G29364" s="24" t="s">
        <v>36</v>
      </c>
      <c r="H29364" s="23">
        <v>299800</v>
      </c>
      <c r="I29364" s="24" t="s">
        <v>36</v>
      </c>
      <c r="J29364" s="24" t="s">
        <v>36</v>
      </c>
      <c r="K29364" s="23">
        <v>299800</v>
      </c>
      <c r="L29364" s="24" t="s">
        <v>36</v>
      </c>
      <c r="M29364" s="23">
        <v>299800</v>
      </c>
      <c r="N29364" s="24" t="s">
        <v>36</v>
      </c>
    </row>
    <row r="29365" spans="1:14" x14ac:dyDescent="0.55000000000000004">
      <c r="A29365" s="21" t="s">
        <v>8164</v>
      </c>
      <c r="B29365" s="21" t="s">
        <v>8397</v>
      </c>
      <c r="C29365" s="21" t="s">
        <v>8515</v>
      </c>
      <c r="D29365" s="22" t="s">
        <v>56941</v>
      </c>
      <c r="E29365" s="22" t="s">
        <v>56942</v>
      </c>
      <c r="F29365" s="23">
        <v>224800</v>
      </c>
      <c r="G29365" s="24" t="s">
        <v>36</v>
      </c>
      <c r="H29365" s="23">
        <v>224800</v>
      </c>
      <c r="I29365" s="24" t="s">
        <v>36</v>
      </c>
      <c r="J29365" s="24" t="s">
        <v>36</v>
      </c>
      <c r="K29365" s="23">
        <v>224800</v>
      </c>
      <c r="L29365" s="24" t="s">
        <v>36</v>
      </c>
      <c r="M29365" s="23">
        <v>224800</v>
      </c>
      <c r="N29365" s="24" t="s">
        <v>36</v>
      </c>
    </row>
    <row r="29366" spans="1:14" x14ac:dyDescent="0.55000000000000004">
      <c r="A29366" s="21" t="s">
        <v>8164</v>
      </c>
      <c r="B29366" s="21" t="s">
        <v>8397</v>
      </c>
      <c r="C29366" s="21" t="s">
        <v>8515</v>
      </c>
      <c r="D29366" s="22" t="s">
        <v>56943</v>
      </c>
      <c r="E29366" s="22" t="s">
        <v>56944</v>
      </c>
      <c r="F29366" s="23">
        <v>385700</v>
      </c>
      <c r="G29366" s="24" t="s">
        <v>36</v>
      </c>
      <c r="H29366" s="23">
        <v>385700</v>
      </c>
      <c r="I29366" s="24" t="s">
        <v>36</v>
      </c>
      <c r="J29366" s="24" t="s">
        <v>36</v>
      </c>
      <c r="K29366" s="23">
        <v>385700</v>
      </c>
      <c r="L29366" s="24" t="s">
        <v>36</v>
      </c>
      <c r="M29366" s="23">
        <v>385700</v>
      </c>
      <c r="N29366" s="24" t="s">
        <v>36</v>
      </c>
    </row>
    <row r="29367" spans="1:14" x14ac:dyDescent="0.55000000000000004">
      <c r="A29367" s="21" t="s">
        <v>8164</v>
      </c>
      <c r="B29367" s="21" t="s">
        <v>8397</v>
      </c>
      <c r="C29367" s="21" t="s">
        <v>8515</v>
      </c>
      <c r="D29367" s="22" t="s">
        <v>56945</v>
      </c>
      <c r="E29367" s="22" t="s">
        <v>56946</v>
      </c>
      <c r="F29367" s="23">
        <v>458500</v>
      </c>
      <c r="G29367" s="24" t="s">
        <v>36</v>
      </c>
      <c r="H29367" s="23">
        <v>458500</v>
      </c>
      <c r="I29367" s="24" t="s">
        <v>36</v>
      </c>
      <c r="J29367" s="24" t="s">
        <v>36</v>
      </c>
      <c r="K29367" s="23">
        <v>458500</v>
      </c>
      <c r="L29367" s="24" t="s">
        <v>36</v>
      </c>
      <c r="M29367" s="23">
        <v>458500</v>
      </c>
      <c r="N29367" s="24" t="s">
        <v>36</v>
      </c>
    </row>
    <row r="29368" spans="1:14" x14ac:dyDescent="0.55000000000000004">
      <c r="A29368" s="21" t="s">
        <v>8164</v>
      </c>
      <c r="B29368" s="21" t="s">
        <v>8397</v>
      </c>
      <c r="C29368" s="21" t="s">
        <v>8515</v>
      </c>
      <c r="D29368" s="22" t="s">
        <v>56947</v>
      </c>
      <c r="E29368" s="22" t="s">
        <v>56948</v>
      </c>
      <c r="F29368" s="23">
        <v>469500</v>
      </c>
      <c r="G29368" s="24" t="s">
        <v>36</v>
      </c>
      <c r="H29368" s="23">
        <v>469500</v>
      </c>
      <c r="I29368" s="24" t="s">
        <v>36</v>
      </c>
      <c r="J29368" s="24" t="s">
        <v>36</v>
      </c>
      <c r="K29368" s="23">
        <v>469500</v>
      </c>
      <c r="L29368" s="24" t="s">
        <v>36</v>
      </c>
      <c r="M29368" s="23">
        <v>469500</v>
      </c>
      <c r="N29368" s="24" t="s">
        <v>36</v>
      </c>
    </row>
    <row r="29369" spans="1:14" x14ac:dyDescent="0.55000000000000004">
      <c r="A29369" s="21" t="s">
        <v>8164</v>
      </c>
      <c r="B29369" s="21" t="s">
        <v>8397</v>
      </c>
      <c r="C29369" s="21" t="s">
        <v>8515</v>
      </c>
      <c r="D29369" s="22" t="s">
        <v>56949</v>
      </c>
      <c r="E29369" s="22" t="s">
        <v>56950</v>
      </c>
      <c r="F29369" s="23">
        <v>287800</v>
      </c>
      <c r="G29369" s="24" t="s">
        <v>36</v>
      </c>
      <c r="H29369" s="23">
        <v>287800</v>
      </c>
      <c r="I29369" s="24" t="s">
        <v>36</v>
      </c>
      <c r="J29369" s="24" t="s">
        <v>36</v>
      </c>
      <c r="K29369" s="23">
        <v>287800</v>
      </c>
      <c r="L29369" s="24" t="s">
        <v>36</v>
      </c>
      <c r="M29369" s="23">
        <v>287800</v>
      </c>
      <c r="N29369" s="24" t="s">
        <v>36</v>
      </c>
    </row>
    <row r="29370" spans="1:14" x14ac:dyDescent="0.55000000000000004">
      <c r="A29370" s="21" t="s">
        <v>8164</v>
      </c>
      <c r="B29370" s="21" t="s">
        <v>8397</v>
      </c>
      <c r="C29370" s="21" t="s">
        <v>8515</v>
      </c>
      <c r="D29370" s="22" t="s">
        <v>56951</v>
      </c>
      <c r="E29370" s="22" t="s">
        <v>56952</v>
      </c>
      <c r="F29370" s="23">
        <v>176800</v>
      </c>
      <c r="G29370" s="24" t="s">
        <v>36</v>
      </c>
      <c r="H29370" s="23">
        <v>176800</v>
      </c>
      <c r="I29370" s="24" t="s">
        <v>36</v>
      </c>
      <c r="J29370" s="24" t="s">
        <v>36</v>
      </c>
      <c r="K29370" s="23">
        <v>176800</v>
      </c>
      <c r="L29370" s="24" t="s">
        <v>36</v>
      </c>
      <c r="M29370" s="23">
        <v>176800</v>
      </c>
      <c r="N29370" s="24" t="s">
        <v>36</v>
      </c>
    </row>
    <row r="29371" spans="1:14" x14ac:dyDescent="0.55000000000000004">
      <c r="A29371" s="21" t="s">
        <v>8164</v>
      </c>
      <c r="B29371" s="21" t="s">
        <v>8397</v>
      </c>
      <c r="C29371" s="21" t="s">
        <v>8515</v>
      </c>
      <c r="D29371" s="22" t="s">
        <v>56953</v>
      </c>
      <c r="E29371" s="22" t="s">
        <v>56954</v>
      </c>
      <c r="F29371" s="23">
        <v>417500</v>
      </c>
      <c r="G29371" s="24" t="s">
        <v>36</v>
      </c>
      <c r="H29371" s="23">
        <v>417500</v>
      </c>
      <c r="I29371" s="24" t="s">
        <v>36</v>
      </c>
      <c r="J29371" s="24" t="s">
        <v>36</v>
      </c>
      <c r="K29371" s="23">
        <v>417500</v>
      </c>
      <c r="L29371" s="24" t="s">
        <v>36</v>
      </c>
      <c r="M29371" s="23">
        <v>417500</v>
      </c>
      <c r="N29371" s="24" t="s">
        <v>36</v>
      </c>
    </row>
    <row r="29372" spans="1:14" x14ac:dyDescent="0.55000000000000004">
      <c r="A29372" s="21" t="s">
        <v>8164</v>
      </c>
      <c r="B29372" s="21" t="s">
        <v>8397</v>
      </c>
      <c r="C29372" s="21" t="s">
        <v>8515</v>
      </c>
      <c r="D29372" s="22" t="s">
        <v>56955</v>
      </c>
      <c r="E29372" s="22" t="s">
        <v>56956</v>
      </c>
      <c r="F29372" s="23">
        <v>462500</v>
      </c>
      <c r="G29372" s="24" t="s">
        <v>36</v>
      </c>
      <c r="H29372" s="23">
        <v>462500</v>
      </c>
      <c r="I29372" s="24" t="s">
        <v>36</v>
      </c>
      <c r="J29372" s="24" t="s">
        <v>36</v>
      </c>
      <c r="K29372" s="23">
        <v>462500</v>
      </c>
      <c r="L29372" s="24" t="s">
        <v>36</v>
      </c>
      <c r="M29372" s="23">
        <v>462500</v>
      </c>
      <c r="N29372" s="24" t="s">
        <v>36</v>
      </c>
    </row>
    <row r="29373" spans="1:14" x14ac:dyDescent="0.55000000000000004">
      <c r="A29373" s="21" t="s">
        <v>8164</v>
      </c>
      <c r="B29373" s="21" t="s">
        <v>8397</v>
      </c>
      <c r="C29373" s="21" t="s">
        <v>8515</v>
      </c>
      <c r="D29373" s="22" t="s">
        <v>56957</v>
      </c>
      <c r="E29373" s="22" t="s">
        <v>56958</v>
      </c>
      <c r="F29373" s="23">
        <v>295700</v>
      </c>
      <c r="G29373" s="24" t="s">
        <v>36</v>
      </c>
      <c r="H29373" s="23">
        <v>295700</v>
      </c>
      <c r="I29373" s="24" t="s">
        <v>36</v>
      </c>
      <c r="J29373" s="24" t="s">
        <v>36</v>
      </c>
      <c r="K29373" s="23">
        <v>295700</v>
      </c>
      <c r="L29373" s="24" t="s">
        <v>36</v>
      </c>
      <c r="M29373" s="23">
        <v>295700</v>
      </c>
      <c r="N29373" s="24" t="s">
        <v>36</v>
      </c>
    </row>
    <row r="29374" spans="1:14" x14ac:dyDescent="0.55000000000000004">
      <c r="A29374" s="21" t="s">
        <v>8164</v>
      </c>
      <c r="B29374" s="21" t="s">
        <v>8397</v>
      </c>
      <c r="C29374" s="21" t="s">
        <v>8515</v>
      </c>
      <c r="D29374" s="22" t="s">
        <v>56959</v>
      </c>
      <c r="E29374" s="22" t="s">
        <v>56960</v>
      </c>
      <c r="F29374" s="23">
        <v>260800</v>
      </c>
      <c r="G29374" s="24" t="s">
        <v>36</v>
      </c>
      <c r="H29374" s="23">
        <v>260800</v>
      </c>
      <c r="I29374" s="24" t="s">
        <v>36</v>
      </c>
      <c r="J29374" s="24" t="s">
        <v>36</v>
      </c>
      <c r="K29374" s="23">
        <v>260800</v>
      </c>
      <c r="L29374" s="24" t="s">
        <v>36</v>
      </c>
      <c r="M29374" s="23">
        <v>260800</v>
      </c>
      <c r="N29374" s="24" t="s">
        <v>36</v>
      </c>
    </row>
    <row r="29375" spans="1:14" x14ac:dyDescent="0.55000000000000004">
      <c r="A29375" s="21" t="s">
        <v>8164</v>
      </c>
      <c r="B29375" s="21" t="s">
        <v>8397</v>
      </c>
      <c r="C29375" s="21" t="s">
        <v>8515</v>
      </c>
      <c r="D29375" s="22" t="s">
        <v>56961</v>
      </c>
      <c r="E29375" s="22" t="s">
        <v>56962</v>
      </c>
      <c r="F29375" s="23">
        <v>470500</v>
      </c>
      <c r="G29375" s="24" t="s">
        <v>36</v>
      </c>
      <c r="H29375" s="23">
        <v>470500</v>
      </c>
      <c r="I29375" s="24" t="s">
        <v>36</v>
      </c>
      <c r="J29375" s="24" t="s">
        <v>36</v>
      </c>
      <c r="K29375" s="23">
        <v>470500</v>
      </c>
      <c r="L29375" s="24" t="s">
        <v>36</v>
      </c>
      <c r="M29375" s="23">
        <v>470500</v>
      </c>
      <c r="N29375" s="24" t="s">
        <v>36</v>
      </c>
    </row>
    <row r="29376" spans="1:14" x14ac:dyDescent="0.55000000000000004">
      <c r="A29376" s="21" t="s">
        <v>8164</v>
      </c>
      <c r="B29376" s="21" t="s">
        <v>8397</v>
      </c>
      <c r="C29376" s="21" t="s">
        <v>8515</v>
      </c>
      <c r="D29376" s="22" t="s">
        <v>56963</v>
      </c>
      <c r="E29376" s="22" t="s">
        <v>56964</v>
      </c>
      <c r="F29376" s="23">
        <v>449500</v>
      </c>
      <c r="G29376" s="24" t="s">
        <v>36</v>
      </c>
      <c r="H29376" s="23">
        <v>449500</v>
      </c>
      <c r="I29376" s="24" t="s">
        <v>36</v>
      </c>
      <c r="J29376" s="24" t="s">
        <v>36</v>
      </c>
      <c r="K29376" s="23">
        <v>449500</v>
      </c>
      <c r="L29376" s="24" t="s">
        <v>36</v>
      </c>
      <c r="M29376" s="23">
        <v>449500</v>
      </c>
      <c r="N29376" s="24" t="s">
        <v>36</v>
      </c>
    </row>
    <row r="29377" spans="1:14" x14ac:dyDescent="0.55000000000000004">
      <c r="A29377" s="21" t="s">
        <v>8164</v>
      </c>
      <c r="B29377" s="21" t="s">
        <v>8397</v>
      </c>
      <c r="C29377" s="21" t="s">
        <v>8515</v>
      </c>
      <c r="D29377" s="22" t="s">
        <v>56965</v>
      </c>
      <c r="E29377" s="22" t="s">
        <v>56966</v>
      </c>
      <c r="F29377" s="23">
        <v>491500</v>
      </c>
      <c r="G29377" s="24" t="s">
        <v>36</v>
      </c>
      <c r="H29377" s="23">
        <v>491500</v>
      </c>
      <c r="I29377" s="24" t="s">
        <v>36</v>
      </c>
      <c r="J29377" s="24" t="s">
        <v>36</v>
      </c>
      <c r="K29377" s="23">
        <v>491500</v>
      </c>
      <c r="L29377" s="24" t="s">
        <v>36</v>
      </c>
      <c r="M29377" s="23">
        <v>491500</v>
      </c>
      <c r="N29377" s="24" t="s">
        <v>36</v>
      </c>
    </row>
    <row r="29378" spans="1:14" x14ac:dyDescent="0.55000000000000004">
      <c r="A29378" s="21" t="s">
        <v>8164</v>
      </c>
      <c r="B29378" s="21" t="s">
        <v>8397</v>
      </c>
      <c r="C29378" s="21" t="s">
        <v>8515</v>
      </c>
      <c r="D29378" s="22" t="s">
        <v>56967</v>
      </c>
      <c r="E29378" s="22" t="s">
        <v>56968</v>
      </c>
      <c r="F29378" s="23">
        <v>456500</v>
      </c>
      <c r="G29378" s="24" t="s">
        <v>36</v>
      </c>
      <c r="H29378" s="23">
        <v>456500</v>
      </c>
      <c r="I29378" s="24" t="s">
        <v>36</v>
      </c>
      <c r="J29378" s="24" t="s">
        <v>36</v>
      </c>
      <c r="K29378" s="23">
        <v>456500</v>
      </c>
      <c r="L29378" s="24" t="s">
        <v>36</v>
      </c>
      <c r="M29378" s="23">
        <v>456500</v>
      </c>
      <c r="N29378" s="24" t="s">
        <v>36</v>
      </c>
    </row>
    <row r="29379" spans="1:14" x14ac:dyDescent="0.55000000000000004">
      <c r="A29379" s="21" t="s">
        <v>8164</v>
      </c>
      <c r="B29379" s="21" t="s">
        <v>8397</v>
      </c>
      <c r="C29379" s="21" t="s">
        <v>8515</v>
      </c>
      <c r="D29379" s="22" t="s">
        <v>56969</v>
      </c>
      <c r="E29379" s="22" t="s">
        <v>56970</v>
      </c>
      <c r="F29379" s="23">
        <v>445500</v>
      </c>
      <c r="G29379" s="24" t="s">
        <v>36</v>
      </c>
      <c r="H29379" s="23">
        <v>445500</v>
      </c>
      <c r="I29379" s="24" t="s">
        <v>36</v>
      </c>
      <c r="J29379" s="24" t="s">
        <v>36</v>
      </c>
      <c r="K29379" s="23">
        <v>445500</v>
      </c>
      <c r="L29379" s="24" t="s">
        <v>36</v>
      </c>
      <c r="M29379" s="23">
        <v>445500</v>
      </c>
      <c r="N29379" s="24" t="s">
        <v>36</v>
      </c>
    </row>
    <row r="29380" spans="1:14" x14ac:dyDescent="0.55000000000000004">
      <c r="A29380" s="21" t="s">
        <v>8164</v>
      </c>
      <c r="B29380" s="21" t="s">
        <v>8397</v>
      </c>
      <c r="C29380" s="21" t="s">
        <v>8515</v>
      </c>
      <c r="D29380" s="22" t="s">
        <v>56971</v>
      </c>
      <c r="E29380" s="22" t="s">
        <v>56972</v>
      </c>
      <c r="F29380" s="23">
        <v>416600</v>
      </c>
      <c r="G29380" s="24" t="s">
        <v>36</v>
      </c>
      <c r="H29380" s="23">
        <v>416600</v>
      </c>
      <c r="I29380" s="24" t="s">
        <v>36</v>
      </c>
      <c r="J29380" s="24" t="s">
        <v>36</v>
      </c>
      <c r="K29380" s="23">
        <v>416600</v>
      </c>
      <c r="L29380" s="24" t="s">
        <v>36</v>
      </c>
      <c r="M29380" s="23">
        <v>416600</v>
      </c>
      <c r="N29380" s="24" t="s">
        <v>36</v>
      </c>
    </row>
    <row r="29381" spans="1:14" x14ac:dyDescent="0.55000000000000004">
      <c r="A29381" s="21" t="s">
        <v>8164</v>
      </c>
      <c r="B29381" s="21" t="s">
        <v>8397</v>
      </c>
      <c r="C29381" s="21" t="s">
        <v>8515</v>
      </c>
      <c r="D29381" s="22" t="s">
        <v>56973</v>
      </c>
      <c r="E29381" s="22" t="s">
        <v>56974</v>
      </c>
      <c r="F29381" s="23">
        <v>482500</v>
      </c>
      <c r="G29381" s="24" t="s">
        <v>36</v>
      </c>
      <c r="H29381" s="23">
        <v>482500</v>
      </c>
      <c r="I29381" s="24" t="s">
        <v>36</v>
      </c>
      <c r="J29381" s="24" t="s">
        <v>36</v>
      </c>
      <c r="K29381" s="23">
        <v>482500</v>
      </c>
      <c r="L29381" s="24" t="s">
        <v>36</v>
      </c>
      <c r="M29381" s="23">
        <v>482500</v>
      </c>
      <c r="N29381" s="24" t="s">
        <v>36</v>
      </c>
    </row>
    <row r="29382" spans="1:14" x14ac:dyDescent="0.55000000000000004">
      <c r="A29382" s="21" t="s">
        <v>8164</v>
      </c>
      <c r="B29382" s="21" t="s">
        <v>8397</v>
      </c>
      <c r="C29382" s="21" t="s">
        <v>8515</v>
      </c>
      <c r="D29382" s="22" t="s">
        <v>56975</v>
      </c>
      <c r="E29382" s="22" t="s">
        <v>56976</v>
      </c>
      <c r="F29382" s="23">
        <v>217800</v>
      </c>
      <c r="G29382" s="24" t="s">
        <v>36</v>
      </c>
      <c r="H29382" s="23">
        <v>217800</v>
      </c>
      <c r="I29382" s="24" t="s">
        <v>36</v>
      </c>
      <c r="J29382" s="24" t="s">
        <v>36</v>
      </c>
      <c r="K29382" s="23">
        <v>217800</v>
      </c>
      <c r="L29382" s="24" t="s">
        <v>36</v>
      </c>
      <c r="M29382" s="23">
        <v>217800</v>
      </c>
      <c r="N29382" s="24" t="s">
        <v>36</v>
      </c>
    </row>
    <row r="29383" spans="1:14" x14ac:dyDescent="0.55000000000000004">
      <c r="A29383" s="21" t="s">
        <v>8164</v>
      </c>
      <c r="B29383" s="21" t="s">
        <v>8397</v>
      </c>
      <c r="C29383" s="21" t="s">
        <v>8515</v>
      </c>
      <c r="D29383" s="22" t="s">
        <v>56977</v>
      </c>
      <c r="E29383" s="22" t="s">
        <v>56978</v>
      </c>
      <c r="F29383" s="23">
        <v>491500</v>
      </c>
      <c r="G29383" s="24" t="s">
        <v>36</v>
      </c>
      <c r="H29383" s="23">
        <v>491500</v>
      </c>
      <c r="I29383" s="24" t="s">
        <v>36</v>
      </c>
      <c r="J29383" s="24" t="s">
        <v>36</v>
      </c>
      <c r="K29383" s="23">
        <v>491500</v>
      </c>
      <c r="L29383" s="24" t="s">
        <v>36</v>
      </c>
      <c r="M29383" s="23">
        <v>491500</v>
      </c>
      <c r="N29383" s="24" t="s">
        <v>36</v>
      </c>
    </row>
    <row r="29384" spans="1:14" x14ac:dyDescent="0.55000000000000004">
      <c r="A29384" s="21" t="s">
        <v>8164</v>
      </c>
      <c r="B29384" s="21" t="s">
        <v>8397</v>
      </c>
      <c r="C29384" s="21" t="s">
        <v>8515</v>
      </c>
      <c r="D29384" s="22" t="s">
        <v>56979</v>
      </c>
      <c r="E29384" s="22" t="s">
        <v>56980</v>
      </c>
      <c r="F29384" s="23">
        <v>427500</v>
      </c>
      <c r="G29384" s="24" t="s">
        <v>36</v>
      </c>
      <c r="H29384" s="23">
        <v>427500</v>
      </c>
      <c r="I29384" s="24" t="s">
        <v>36</v>
      </c>
      <c r="J29384" s="24" t="s">
        <v>36</v>
      </c>
      <c r="K29384" s="23">
        <v>427500</v>
      </c>
      <c r="L29384" s="24" t="s">
        <v>36</v>
      </c>
      <c r="M29384" s="23">
        <v>427500</v>
      </c>
      <c r="N29384" s="24" t="s">
        <v>36</v>
      </c>
    </row>
    <row r="29385" spans="1:14" x14ac:dyDescent="0.55000000000000004">
      <c r="A29385" s="21" t="s">
        <v>8164</v>
      </c>
      <c r="B29385" s="21" t="s">
        <v>8397</v>
      </c>
      <c r="C29385" s="21" t="s">
        <v>8515</v>
      </c>
      <c r="D29385" s="22" t="s">
        <v>56981</v>
      </c>
      <c r="E29385" s="22" t="s">
        <v>56982</v>
      </c>
      <c r="F29385" s="23">
        <v>485500</v>
      </c>
      <c r="G29385" s="24" t="s">
        <v>36</v>
      </c>
      <c r="H29385" s="23">
        <v>485500</v>
      </c>
      <c r="I29385" s="24" t="s">
        <v>36</v>
      </c>
      <c r="J29385" s="24" t="s">
        <v>36</v>
      </c>
      <c r="K29385" s="23">
        <v>485500</v>
      </c>
      <c r="L29385" s="24" t="s">
        <v>36</v>
      </c>
      <c r="M29385" s="23">
        <v>485500</v>
      </c>
      <c r="N29385" s="24" t="s">
        <v>36</v>
      </c>
    </row>
    <row r="29386" spans="1:14" x14ac:dyDescent="0.55000000000000004">
      <c r="A29386" s="21" t="s">
        <v>8164</v>
      </c>
      <c r="B29386" s="21" t="s">
        <v>8397</v>
      </c>
      <c r="C29386" s="21" t="s">
        <v>8515</v>
      </c>
      <c r="D29386" s="22" t="s">
        <v>56983</v>
      </c>
      <c r="E29386" s="22" t="s">
        <v>56984</v>
      </c>
      <c r="F29386" s="23">
        <v>114800</v>
      </c>
      <c r="G29386" s="24" t="s">
        <v>36</v>
      </c>
      <c r="H29386" s="23">
        <v>114800</v>
      </c>
      <c r="I29386" s="24" t="s">
        <v>36</v>
      </c>
      <c r="J29386" s="24" t="s">
        <v>36</v>
      </c>
      <c r="K29386" s="23">
        <v>114800</v>
      </c>
      <c r="L29386" s="24" t="s">
        <v>36</v>
      </c>
      <c r="M29386" s="23">
        <v>114800</v>
      </c>
      <c r="N29386" s="24" t="s">
        <v>36</v>
      </c>
    </row>
    <row r="29387" spans="1:14" x14ac:dyDescent="0.55000000000000004">
      <c r="A29387" s="21" t="s">
        <v>8164</v>
      </c>
      <c r="B29387" s="21" t="s">
        <v>8397</v>
      </c>
      <c r="C29387" s="21" t="s">
        <v>8515</v>
      </c>
      <c r="D29387" s="22" t="s">
        <v>56985</v>
      </c>
      <c r="E29387" s="22" t="s">
        <v>56986</v>
      </c>
      <c r="F29387" s="23">
        <v>493500</v>
      </c>
      <c r="G29387" s="24" t="s">
        <v>36</v>
      </c>
      <c r="H29387" s="23">
        <v>493500</v>
      </c>
      <c r="I29387" s="24" t="s">
        <v>36</v>
      </c>
      <c r="J29387" s="24" t="s">
        <v>36</v>
      </c>
      <c r="K29387" s="23">
        <v>493500</v>
      </c>
      <c r="L29387" s="24" t="s">
        <v>36</v>
      </c>
      <c r="M29387" s="23">
        <v>493500</v>
      </c>
      <c r="N29387" s="24" t="s">
        <v>36</v>
      </c>
    </row>
    <row r="29388" spans="1:14" x14ac:dyDescent="0.55000000000000004">
      <c r="A29388" s="21" t="s">
        <v>8164</v>
      </c>
      <c r="B29388" s="21" t="s">
        <v>8397</v>
      </c>
      <c r="C29388" s="21" t="s">
        <v>8515</v>
      </c>
      <c r="D29388" s="22" t="s">
        <v>56987</v>
      </c>
      <c r="E29388" s="22" t="s">
        <v>56988</v>
      </c>
      <c r="F29388" s="23">
        <v>309700</v>
      </c>
      <c r="G29388" s="24" t="s">
        <v>36</v>
      </c>
      <c r="H29388" s="23">
        <v>309700</v>
      </c>
      <c r="I29388" s="24" t="s">
        <v>36</v>
      </c>
      <c r="J29388" s="24" t="s">
        <v>36</v>
      </c>
      <c r="K29388" s="23">
        <v>309700</v>
      </c>
      <c r="L29388" s="24" t="s">
        <v>36</v>
      </c>
      <c r="M29388" s="23">
        <v>309700</v>
      </c>
      <c r="N29388" s="24" t="s">
        <v>36</v>
      </c>
    </row>
    <row r="29389" spans="1:14" x14ac:dyDescent="0.55000000000000004">
      <c r="A29389" s="21" t="s">
        <v>8164</v>
      </c>
      <c r="B29389" s="21" t="s">
        <v>8397</v>
      </c>
      <c r="C29389" s="21" t="s">
        <v>8515</v>
      </c>
      <c r="D29389" s="22" t="s">
        <v>56989</v>
      </c>
      <c r="E29389" s="22" t="s">
        <v>56990</v>
      </c>
      <c r="F29389" s="23">
        <v>465500</v>
      </c>
      <c r="G29389" s="24" t="s">
        <v>36</v>
      </c>
      <c r="H29389" s="23">
        <v>465500</v>
      </c>
      <c r="I29389" s="24" t="s">
        <v>36</v>
      </c>
      <c r="J29389" s="24" t="s">
        <v>36</v>
      </c>
      <c r="K29389" s="23">
        <v>465500</v>
      </c>
      <c r="L29389" s="24" t="s">
        <v>36</v>
      </c>
      <c r="M29389" s="23">
        <v>465500</v>
      </c>
      <c r="N29389" s="24" t="s">
        <v>36</v>
      </c>
    </row>
    <row r="29390" spans="1:14" x14ac:dyDescent="0.55000000000000004">
      <c r="A29390" s="21" t="s">
        <v>8164</v>
      </c>
      <c r="B29390" s="21" t="s">
        <v>8397</v>
      </c>
      <c r="C29390" s="21" t="s">
        <v>8515</v>
      </c>
      <c r="D29390" s="22" t="s">
        <v>56991</v>
      </c>
      <c r="E29390" s="22" t="s">
        <v>56992</v>
      </c>
      <c r="F29390" s="23">
        <v>393600</v>
      </c>
      <c r="G29390" s="24" t="s">
        <v>36</v>
      </c>
      <c r="H29390" s="23">
        <v>393600</v>
      </c>
      <c r="I29390" s="24" t="s">
        <v>36</v>
      </c>
      <c r="J29390" s="24" t="s">
        <v>36</v>
      </c>
      <c r="K29390" s="23">
        <v>393600</v>
      </c>
      <c r="L29390" s="24" t="s">
        <v>36</v>
      </c>
      <c r="M29390" s="23">
        <v>393600</v>
      </c>
      <c r="N29390" s="24" t="s">
        <v>36</v>
      </c>
    </row>
    <row r="29391" spans="1:14" x14ac:dyDescent="0.55000000000000004">
      <c r="A29391" s="21" t="s">
        <v>8164</v>
      </c>
      <c r="B29391" s="21" t="s">
        <v>8397</v>
      </c>
      <c r="C29391" s="21" t="s">
        <v>8515</v>
      </c>
      <c r="D29391" s="22" t="s">
        <v>56993</v>
      </c>
      <c r="E29391" s="22" t="s">
        <v>56994</v>
      </c>
      <c r="F29391" s="23">
        <v>217800</v>
      </c>
      <c r="G29391" s="24" t="s">
        <v>36</v>
      </c>
      <c r="H29391" s="23">
        <v>217800</v>
      </c>
      <c r="I29391" s="24" t="s">
        <v>36</v>
      </c>
      <c r="J29391" s="24" t="s">
        <v>36</v>
      </c>
      <c r="K29391" s="23">
        <v>217800</v>
      </c>
      <c r="L29391" s="24" t="s">
        <v>36</v>
      </c>
      <c r="M29391" s="23">
        <v>217800</v>
      </c>
      <c r="N29391" s="24" t="s">
        <v>36</v>
      </c>
    </row>
    <row r="29392" spans="1:14" x14ac:dyDescent="0.55000000000000004">
      <c r="A29392" s="21" t="s">
        <v>8164</v>
      </c>
      <c r="B29392" s="21" t="s">
        <v>8397</v>
      </c>
      <c r="C29392" s="21" t="s">
        <v>8515</v>
      </c>
      <c r="D29392" s="22" t="s">
        <v>56995</v>
      </c>
      <c r="E29392" s="22" t="s">
        <v>56996</v>
      </c>
      <c r="F29392" s="23">
        <v>305500</v>
      </c>
      <c r="G29392" s="24" t="s">
        <v>36</v>
      </c>
      <c r="H29392" s="23">
        <v>305500</v>
      </c>
      <c r="I29392" s="24" t="s">
        <v>36</v>
      </c>
      <c r="J29392" s="24" t="s">
        <v>36</v>
      </c>
      <c r="K29392" s="23">
        <v>305500</v>
      </c>
      <c r="L29392" s="24" t="s">
        <v>36</v>
      </c>
      <c r="M29392" s="23">
        <v>305500</v>
      </c>
      <c r="N29392" s="24" t="s">
        <v>36</v>
      </c>
    </row>
    <row r="29393" spans="1:14" x14ac:dyDescent="0.55000000000000004">
      <c r="A29393" s="21" t="s">
        <v>8164</v>
      </c>
      <c r="B29393" s="21" t="s">
        <v>8397</v>
      </c>
      <c r="C29393" s="21" t="s">
        <v>8515</v>
      </c>
      <c r="D29393" s="22" t="s">
        <v>56997</v>
      </c>
      <c r="E29393" s="22" t="s">
        <v>56998</v>
      </c>
      <c r="F29393" s="23">
        <v>334700</v>
      </c>
      <c r="G29393" s="24" t="s">
        <v>36</v>
      </c>
      <c r="H29393" s="23">
        <v>334700</v>
      </c>
      <c r="I29393" s="24" t="s">
        <v>36</v>
      </c>
      <c r="J29393" s="24" t="s">
        <v>36</v>
      </c>
      <c r="K29393" s="23">
        <v>334700</v>
      </c>
      <c r="L29393" s="24" t="s">
        <v>36</v>
      </c>
      <c r="M29393" s="23">
        <v>334700</v>
      </c>
      <c r="N29393" s="24" t="s">
        <v>36</v>
      </c>
    </row>
    <row r="29394" spans="1:14" x14ac:dyDescent="0.55000000000000004">
      <c r="A29394" s="21" t="s">
        <v>8164</v>
      </c>
      <c r="B29394" s="21" t="s">
        <v>8397</v>
      </c>
      <c r="C29394" s="21" t="s">
        <v>8515</v>
      </c>
      <c r="D29394" s="22" t="s">
        <v>56999</v>
      </c>
      <c r="E29394" s="22" t="s">
        <v>57000</v>
      </c>
      <c r="F29394" s="23">
        <v>219500</v>
      </c>
      <c r="G29394" s="24" t="s">
        <v>36</v>
      </c>
      <c r="H29394" s="23">
        <v>219500</v>
      </c>
      <c r="I29394" s="24" t="s">
        <v>36</v>
      </c>
      <c r="J29394" s="24" t="s">
        <v>36</v>
      </c>
      <c r="K29394" s="23">
        <v>219500</v>
      </c>
      <c r="L29394" s="24" t="s">
        <v>36</v>
      </c>
      <c r="M29394" s="23">
        <v>219500</v>
      </c>
      <c r="N29394" s="24" t="s">
        <v>36</v>
      </c>
    </row>
    <row r="29395" spans="1:14" x14ac:dyDescent="0.55000000000000004">
      <c r="A29395" s="21" t="s">
        <v>8164</v>
      </c>
      <c r="B29395" s="21" t="s">
        <v>8397</v>
      </c>
      <c r="C29395" s="21" t="s">
        <v>8515</v>
      </c>
      <c r="D29395" s="22" t="s">
        <v>57001</v>
      </c>
      <c r="E29395" s="22" t="s">
        <v>57002</v>
      </c>
      <c r="F29395" s="23">
        <v>351700</v>
      </c>
      <c r="G29395" s="24" t="s">
        <v>36</v>
      </c>
      <c r="H29395" s="23">
        <v>351700</v>
      </c>
      <c r="I29395" s="24" t="s">
        <v>36</v>
      </c>
      <c r="J29395" s="24" t="s">
        <v>36</v>
      </c>
      <c r="K29395" s="23">
        <v>351700</v>
      </c>
      <c r="L29395" s="24" t="s">
        <v>36</v>
      </c>
      <c r="M29395" s="23">
        <v>351700</v>
      </c>
      <c r="N29395" s="24" t="s">
        <v>36</v>
      </c>
    </row>
    <row r="29396" spans="1:14" x14ac:dyDescent="0.55000000000000004">
      <c r="A29396" s="21" t="s">
        <v>8164</v>
      </c>
      <c r="B29396" s="21" t="s">
        <v>8397</v>
      </c>
      <c r="C29396" s="21" t="s">
        <v>8515</v>
      </c>
      <c r="D29396" s="22" t="s">
        <v>57003</v>
      </c>
      <c r="E29396" s="22" t="s">
        <v>57004</v>
      </c>
      <c r="F29396" s="23">
        <v>363600</v>
      </c>
      <c r="G29396" s="24" t="s">
        <v>36</v>
      </c>
      <c r="H29396" s="23">
        <v>363600</v>
      </c>
      <c r="I29396" s="24" t="s">
        <v>36</v>
      </c>
      <c r="J29396" s="24" t="s">
        <v>36</v>
      </c>
      <c r="K29396" s="23">
        <v>363600</v>
      </c>
      <c r="L29396" s="24" t="s">
        <v>36</v>
      </c>
      <c r="M29396" s="23">
        <v>363600</v>
      </c>
      <c r="N29396" s="24" t="s">
        <v>36</v>
      </c>
    </row>
    <row r="29397" spans="1:14" x14ac:dyDescent="0.55000000000000004">
      <c r="A29397" s="21" t="s">
        <v>8164</v>
      </c>
      <c r="B29397" s="21" t="s">
        <v>8397</v>
      </c>
      <c r="C29397" s="21" t="s">
        <v>8515</v>
      </c>
      <c r="D29397" s="22" t="s">
        <v>57005</v>
      </c>
      <c r="E29397" s="22" t="s">
        <v>57006</v>
      </c>
      <c r="F29397" s="23">
        <v>178800</v>
      </c>
      <c r="G29397" s="24" t="s">
        <v>36</v>
      </c>
      <c r="H29397" s="23">
        <v>178800</v>
      </c>
      <c r="I29397" s="24" t="s">
        <v>36</v>
      </c>
      <c r="J29397" s="24" t="s">
        <v>36</v>
      </c>
      <c r="K29397" s="23">
        <v>178800</v>
      </c>
      <c r="L29397" s="24" t="s">
        <v>36</v>
      </c>
      <c r="M29397" s="23">
        <v>178800</v>
      </c>
      <c r="N29397" s="24" t="s">
        <v>36</v>
      </c>
    </row>
    <row r="29398" spans="1:14" x14ac:dyDescent="0.55000000000000004">
      <c r="A29398" s="21" t="s">
        <v>8164</v>
      </c>
      <c r="B29398" s="21" t="s">
        <v>8397</v>
      </c>
      <c r="C29398" s="21" t="s">
        <v>8515</v>
      </c>
      <c r="D29398" s="22" t="s">
        <v>57007</v>
      </c>
      <c r="E29398" s="22" t="s">
        <v>57008</v>
      </c>
      <c r="F29398" s="23">
        <v>493300</v>
      </c>
      <c r="G29398" s="24" t="s">
        <v>36</v>
      </c>
      <c r="H29398" s="23">
        <v>493300</v>
      </c>
      <c r="I29398" s="24" t="s">
        <v>36</v>
      </c>
      <c r="J29398" s="24" t="s">
        <v>36</v>
      </c>
      <c r="K29398" s="23">
        <v>493300</v>
      </c>
      <c r="L29398" s="24" t="s">
        <v>36</v>
      </c>
      <c r="M29398" s="23">
        <v>493300</v>
      </c>
      <c r="N29398" s="24" t="s">
        <v>36</v>
      </c>
    </row>
    <row r="29399" spans="1:14" x14ac:dyDescent="0.55000000000000004">
      <c r="A29399" s="21" t="s">
        <v>8164</v>
      </c>
      <c r="B29399" s="21" t="s">
        <v>8397</v>
      </c>
      <c r="C29399" s="21" t="s">
        <v>8515</v>
      </c>
      <c r="D29399" s="22" t="s">
        <v>57009</v>
      </c>
      <c r="E29399" s="22" t="s">
        <v>57010</v>
      </c>
      <c r="F29399" s="23">
        <v>4032000</v>
      </c>
      <c r="G29399" s="24" t="s">
        <v>36</v>
      </c>
      <c r="H29399" s="23">
        <v>4032000</v>
      </c>
      <c r="I29399" s="24" t="s">
        <v>36</v>
      </c>
      <c r="J29399" s="24" t="s">
        <v>36</v>
      </c>
      <c r="K29399" s="23">
        <v>4032000</v>
      </c>
      <c r="L29399" s="23">
        <v>4032000</v>
      </c>
      <c r="M29399" s="24" t="s">
        <v>36</v>
      </c>
      <c r="N29399" s="24" t="s">
        <v>36</v>
      </c>
    </row>
    <row r="29400" spans="1:14" x14ac:dyDescent="0.55000000000000004">
      <c r="A29400" s="21" t="s">
        <v>8164</v>
      </c>
      <c r="B29400" s="21" t="s">
        <v>8397</v>
      </c>
      <c r="C29400" s="21" t="s">
        <v>8515</v>
      </c>
      <c r="D29400" s="22" t="s">
        <v>57011</v>
      </c>
      <c r="E29400" s="22" t="s">
        <v>57012</v>
      </c>
      <c r="F29400" s="23">
        <v>2800000</v>
      </c>
      <c r="G29400" s="24" t="s">
        <v>36</v>
      </c>
      <c r="H29400" s="23">
        <v>2800000</v>
      </c>
      <c r="I29400" s="24" t="s">
        <v>36</v>
      </c>
      <c r="J29400" s="24" t="s">
        <v>36</v>
      </c>
      <c r="K29400" s="23">
        <v>2800000</v>
      </c>
      <c r="L29400" s="23">
        <v>2800000</v>
      </c>
      <c r="M29400" s="24" t="s">
        <v>36</v>
      </c>
      <c r="N29400" s="24" t="s">
        <v>36</v>
      </c>
    </row>
    <row r="29401" spans="1:14" x14ac:dyDescent="0.55000000000000004">
      <c r="A29401" s="21" t="s">
        <v>8164</v>
      </c>
      <c r="B29401" s="21" t="s">
        <v>8397</v>
      </c>
      <c r="C29401" s="21" t="s">
        <v>8515</v>
      </c>
      <c r="D29401" s="22" t="s">
        <v>57013</v>
      </c>
      <c r="E29401" s="22" t="s">
        <v>57014</v>
      </c>
      <c r="F29401" s="23">
        <v>5900000</v>
      </c>
      <c r="G29401" s="24" t="s">
        <v>36</v>
      </c>
      <c r="H29401" s="23">
        <v>5900000</v>
      </c>
      <c r="I29401" s="24" t="s">
        <v>36</v>
      </c>
      <c r="J29401" s="24" t="s">
        <v>36</v>
      </c>
      <c r="K29401" s="23">
        <v>5900000</v>
      </c>
      <c r="L29401" s="23">
        <v>5900000</v>
      </c>
      <c r="M29401" s="24" t="s">
        <v>36</v>
      </c>
      <c r="N29401" s="24" t="s">
        <v>36</v>
      </c>
    </row>
    <row r="29402" spans="1:14" x14ac:dyDescent="0.55000000000000004">
      <c r="A29402" s="21" t="s">
        <v>8164</v>
      </c>
      <c r="B29402" s="21" t="s">
        <v>8397</v>
      </c>
      <c r="C29402" s="21" t="s">
        <v>8515</v>
      </c>
      <c r="D29402" s="22" t="s">
        <v>57015</v>
      </c>
      <c r="E29402" s="22" t="s">
        <v>57016</v>
      </c>
      <c r="F29402" s="23">
        <v>5410000</v>
      </c>
      <c r="G29402" s="24" t="s">
        <v>36</v>
      </c>
      <c r="H29402" s="23">
        <v>5410000</v>
      </c>
      <c r="I29402" s="24" t="s">
        <v>36</v>
      </c>
      <c r="J29402" s="24" t="s">
        <v>36</v>
      </c>
      <c r="K29402" s="23">
        <v>5410000</v>
      </c>
      <c r="L29402" s="23">
        <v>5410000</v>
      </c>
      <c r="M29402" s="24" t="s">
        <v>36</v>
      </c>
      <c r="N29402" s="24" t="s">
        <v>36</v>
      </c>
    </row>
    <row r="29403" spans="1:14" x14ac:dyDescent="0.55000000000000004">
      <c r="A29403" s="21" t="s">
        <v>8164</v>
      </c>
      <c r="B29403" s="21" t="s">
        <v>8397</v>
      </c>
      <c r="C29403" s="21" t="s">
        <v>8515</v>
      </c>
      <c r="D29403" s="22" t="s">
        <v>57017</v>
      </c>
      <c r="E29403" s="22" t="s">
        <v>57018</v>
      </c>
      <c r="F29403" s="23">
        <v>9989000</v>
      </c>
      <c r="G29403" s="24" t="s">
        <v>36</v>
      </c>
      <c r="H29403" s="23">
        <v>9989000</v>
      </c>
      <c r="I29403" s="24" t="s">
        <v>36</v>
      </c>
      <c r="J29403" s="24" t="s">
        <v>36</v>
      </c>
      <c r="K29403" s="23">
        <v>9989000</v>
      </c>
      <c r="L29403" s="23">
        <v>9989000</v>
      </c>
      <c r="M29403" s="24" t="s">
        <v>36</v>
      </c>
      <c r="N29403" s="24" t="s">
        <v>36</v>
      </c>
    </row>
    <row r="29404" spans="1:14" x14ac:dyDescent="0.55000000000000004">
      <c r="A29404" s="21" t="s">
        <v>8164</v>
      </c>
      <c r="B29404" s="21" t="s">
        <v>8397</v>
      </c>
      <c r="C29404" s="21" t="s">
        <v>8515</v>
      </c>
      <c r="D29404" s="22" t="s">
        <v>57019</v>
      </c>
      <c r="E29404" s="22" t="s">
        <v>57020</v>
      </c>
      <c r="F29404" s="23">
        <v>9984000</v>
      </c>
      <c r="G29404" s="24" t="s">
        <v>36</v>
      </c>
      <c r="H29404" s="23">
        <v>9984000</v>
      </c>
      <c r="I29404" s="24" t="s">
        <v>36</v>
      </c>
      <c r="J29404" s="24" t="s">
        <v>36</v>
      </c>
      <c r="K29404" s="23">
        <v>9984000</v>
      </c>
      <c r="L29404" s="23">
        <v>9984000</v>
      </c>
      <c r="M29404" s="24" t="s">
        <v>36</v>
      </c>
      <c r="N29404" s="24" t="s">
        <v>36</v>
      </c>
    </row>
    <row r="29405" spans="1:14" x14ac:dyDescent="0.55000000000000004">
      <c r="A29405" s="21" t="s">
        <v>8164</v>
      </c>
      <c r="B29405" s="21" t="s">
        <v>8397</v>
      </c>
      <c r="C29405" s="21" t="s">
        <v>8515</v>
      </c>
      <c r="D29405" s="22" t="s">
        <v>57021</v>
      </c>
      <c r="E29405" s="22" t="s">
        <v>57022</v>
      </c>
      <c r="F29405" s="23">
        <v>9800000</v>
      </c>
      <c r="G29405" s="24" t="s">
        <v>36</v>
      </c>
      <c r="H29405" s="23">
        <v>9800000</v>
      </c>
      <c r="I29405" s="24" t="s">
        <v>36</v>
      </c>
      <c r="J29405" s="24" t="s">
        <v>36</v>
      </c>
      <c r="K29405" s="23">
        <v>9800000</v>
      </c>
      <c r="L29405" s="23">
        <v>9800000</v>
      </c>
      <c r="M29405" s="24" t="s">
        <v>36</v>
      </c>
      <c r="N29405" s="24" t="s">
        <v>36</v>
      </c>
    </row>
    <row r="29406" spans="1:14" x14ac:dyDescent="0.55000000000000004">
      <c r="A29406" s="21" t="s">
        <v>8164</v>
      </c>
      <c r="B29406" s="21" t="s">
        <v>8397</v>
      </c>
      <c r="C29406" s="21" t="s">
        <v>8515</v>
      </c>
      <c r="D29406" s="22" t="s">
        <v>57023</v>
      </c>
      <c r="E29406" s="22" t="s">
        <v>57024</v>
      </c>
      <c r="F29406" s="23">
        <v>9985000</v>
      </c>
      <c r="G29406" s="24" t="s">
        <v>36</v>
      </c>
      <c r="H29406" s="23">
        <v>9985000</v>
      </c>
      <c r="I29406" s="24" t="s">
        <v>36</v>
      </c>
      <c r="J29406" s="24" t="s">
        <v>36</v>
      </c>
      <c r="K29406" s="23">
        <v>9985000</v>
      </c>
      <c r="L29406" s="23">
        <v>9985000</v>
      </c>
      <c r="M29406" s="24" t="s">
        <v>36</v>
      </c>
      <c r="N29406" s="24" t="s">
        <v>36</v>
      </c>
    </row>
    <row r="29407" spans="1:14" x14ac:dyDescent="0.55000000000000004">
      <c r="A29407" s="21" t="s">
        <v>8164</v>
      </c>
      <c r="B29407" s="21" t="s">
        <v>8397</v>
      </c>
      <c r="C29407" s="21" t="s">
        <v>8515</v>
      </c>
      <c r="D29407" s="22" t="s">
        <v>57025</v>
      </c>
      <c r="E29407" s="22" t="s">
        <v>57026</v>
      </c>
      <c r="F29407" s="23">
        <v>8960000</v>
      </c>
      <c r="G29407" s="24" t="s">
        <v>36</v>
      </c>
      <c r="H29407" s="23">
        <v>8960000</v>
      </c>
      <c r="I29407" s="24" t="s">
        <v>36</v>
      </c>
      <c r="J29407" s="24" t="s">
        <v>36</v>
      </c>
      <c r="K29407" s="23">
        <v>8960000</v>
      </c>
      <c r="L29407" s="23">
        <v>8960000</v>
      </c>
      <c r="M29407" s="24" t="s">
        <v>36</v>
      </c>
      <c r="N29407" s="24" t="s">
        <v>36</v>
      </c>
    </row>
    <row r="29408" spans="1:14" x14ac:dyDescent="0.55000000000000004">
      <c r="A29408" s="21" t="s">
        <v>8164</v>
      </c>
      <c r="B29408" s="21" t="s">
        <v>8397</v>
      </c>
      <c r="C29408" s="21" t="s">
        <v>8515</v>
      </c>
      <c r="D29408" s="22" t="s">
        <v>57027</v>
      </c>
      <c r="E29408" s="22" t="s">
        <v>57028</v>
      </c>
      <c r="F29408" s="23">
        <v>8160000</v>
      </c>
      <c r="G29408" s="24" t="s">
        <v>36</v>
      </c>
      <c r="H29408" s="23">
        <v>8160000</v>
      </c>
      <c r="I29408" s="24" t="s">
        <v>36</v>
      </c>
      <c r="J29408" s="24" t="s">
        <v>36</v>
      </c>
      <c r="K29408" s="23">
        <v>8160000</v>
      </c>
      <c r="L29408" s="23">
        <v>8160000</v>
      </c>
      <c r="M29408" s="24" t="s">
        <v>36</v>
      </c>
      <c r="N29408" s="24" t="s">
        <v>36</v>
      </c>
    </row>
    <row r="29409" spans="1:14" x14ac:dyDescent="0.55000000000000004">
      <c r="A29409" s="21" t="s">
        <v>8164</v>
      </c>
      <c r="B29409" s="21" t="s">
        <v>8397</v>
      </c>
      <c r="C29409" s="21" t="s">
        <v>8515</v>
      </c>
      <c r="D29409" s="22" t="s">
        <v>57029</v>
      </c>
      <c r="E29409" s="22" t="s">
        <v>57030</v>
      </c>
      <c r="F29409" s="23">
        <v>5290000</v>
      </c>
      <c r="G29409" s="24" t="s">
        <v>36</v>
      </c>
      <c r="H29409" s="23">
        <v>5290000</v>
      </c>
      <c r="I29409" s="24" t="s">
        <v>36</v>
      </c>
      <c r="J29409" s="24" t="s">
        <v>36</v>
      </c>
      <c r="K29409" s="23">
        <v>5290000</v>
      </c>
      <c r="L29409" s="23">
        <v>5290000</v>
      </c>
      <c r="M29409" s="24" t="s">
        <v>36</v>
      </c>
      <c r="N29409" s="24" t="s">
        <v>36</v>
      </c>
    </row>
    <row r="29410" spans="1:14" x14ac:dyDescent="0.55000000000000004">
      <c r="A29410" s="21" t="s">
        <v>8164</v>
      </c>
      <c r="B29410" s="21" t="s">
        <v>8397</v>
      </c>
      <c r="C29410" s="21" t="s">
        <v>8515</v>
      </c>
      <c r="D29410" s="22" t="s">
        <v>57031</v>
      </c>
      <c r="E29410" s="22" t="s">
        <v>57032</v>
      </c>
      <c r="F29410" s="23">
        <v>7100000</v>
      </c>
      <c r="G29410" s="24" t="s">
        <v>36</v>
      </c>
      <c r="H29410" s="23">
        <v>7100000</v>
      </c>
      <c r="I29410" s="24" t="s">
        <v>36</v>
      </c>
      <c r="J29410" s="24" t="s">
        <v>36</v>
      </c>
      <c r="K29410" s="23">
        <v>7100000</v>
      </c>
      <c r="L29410" s="23">
        <v>7100000</v>
      </c>
      <c r="M29410" s="24" t="s">
        <v>36</v>
      </c>
      <c r="N29410" s="24" t="s">
        <v>36</v>
      </c>
    </row>
    <row r="29411" spans="1:14" x14ac:dyDescent="0.55000000000000004">
      <c r="A29411" s="21" t="s">
        <v>8164</v>
      </c>
      <c r="B29411" s="21" t="s">
        <v>8397</v>
      </c>
      <c r="C29411" s="21" t="s">
        <v>8515</v>
      </c>
      <c r="D29411" s="22" t="s">
        <v>57033</v>
      </c>
      <c r="E29411" s="22" t="s">
        <v>57034</v>
      </c>
      <c r="F29411" s="23">
        <v>8596000</v>
      </c>
      <c r="G29411" s="24" t="s">
        <v>36</v>
      </c>
      <c r="H29411" s="23">
        <v>8596000</v>
      </c>
      <c r="I29411" s="24" t="s">
        <v>36</v>
      </c>
      <c r="J29411" s="24" t="s">
        <v>36</v>
      </c>
      <c r="K29411" s="23">
        <v>8596000</v>
      </c>
      <c r="L29411" s="23">
        <v>8596000</v>
      </c>
      <c r="M29411" s="24" t="s">
        <v>36</v>
      </c>
      <c r="N29411" s="24" t="s">
        <v>36</v>
      </c>
    </row>
    <row r="29412" spans="1:14" x14ac:dyDescent="0.55000000000000004">
      <c r="A29412" s="21" t="s">
        <v>8164</v>
      </c>
      <c r="B29412" s="21" t="s">
        <v>8397</v>
      </c>
      <c r="C29412" s="21" t="s">
        <v>8515</v>
      </c>
      <c r="D29412" s="22" t="s">
        <v>57035</v>
      </c>
      <c r="E29412" s="22" t="s">
        <v>57036</v>
      </c>
      <c r="F29412" s="23">
        <v>9800000</v>
      </c>
      <c r="G29412" s="24" t="s">
        <v>36</v>
      </c>
      <c r="H29412" s="23">
        <v>9800000</v>
      </c>
      <c r="I29412" s="24" t="s">
        <v>36</v>
      </c>
      <c r="J29412" s="24" t="s">
        <v>36</v>
      </c>
      <c r="K29412" s="23">
        <v>9800000</v>
      </c>
      <c r="L29412" s="23">
        <v>9800000</v>
      </c>
      <c r="M29412" s="24" t="s">
        <v>36</v>
      </c>
      <c r="N29412" s="24" t="s">
        <v>36</v>
      </c>
    </row>
    <row r="29413" spans="1:14" x14ac:dyDescent="0.55000000000000004">
      <c r="A29413" s="21" t="s">
        <v>8164</v>
      </c>
      <c r="B29413" s="21" t="s">
        <v>8397</v>
      </c>
      <c r="C29413" s="21" t="s">
        <v>8515</v>
      </c>
      <c r="D29413" s="22" t="s">
        <v>57037</v>
      </c>
      <c r="E29413" s="22" t="s">
        <v>57038</v>
      </c>
      <c r="F29413" s="23">
        <v>9800000</v>
      </c>
      <c r="G29413" s="24" t="s">
        <v>36</v>
      </c>
      <c r="H29413" s="23">
        <v>9800000</v>
      </c>
      <c r="I29413" s="24" t="s">
        <v>36</v>
      </c>
      <c r="J29413" s="24" t="s">
        <v>36</v>
      </c>
      <c r="K29413" s="23">
        <v>9800000</v>
      </c>
      <c r="L29413" s="23">
        <v>9800000</v>
      </c>
      <c r="M29413" s="24" t="s">
        <v>36</v>
      </c>
      <c r="N29413" s="24" t="s">
        <v>36</v>
      </c>
    </row>
    <row r="29414" spans="1:14" x14ac:dyDescent="0.55000000000000004">
      <c r="A29414" s="21" t="s">
        <v>8164</v>
      </c>
      <c r="B29414" s="17" t="s">
        <v>8398</v>
      </c>
      <c r="C29414" s="17" t="s">
        <v>15</v>
      </c>
      <c r="D29414" s="17" t="s">
        <v>15</v>
      </c>
      <c r="E29414" s="17" t="s">
        <v>15</v>
      </c>
      <c r="F29414" s="18">
        <v>7500000</v>
      </c>
      <c r="G29414" s="19" t="s">
        <v>36</v>
      </c>
      <c r="H29414" s="18">
        <v>7500000</v>
      </c>
      <c r="I29414" s="19" t="s">
        <v>36</v>
      </c>
      <c r="J29414" s="19" t="s">
        <v>36</v>
      </c>
      <c r="K29414" s="18">
        <v>7500000</v>
      </c>
      <c r="L29414" s="18">
        <v>2400000</v>
      </c>
      <c r="M29414" s="18">
        <v>5100000</v>
      </c>
      <c r="N29414" s="19" t="s">
        <v>36</v>
      </c>
    </row>
    <row r="29415" spans="1:14" x14ac:dyDescent="0.55000000000000004">
      <c r="A29415" s="21" t="s">
        <v>8164</v>
      </c>
      <c r="B29415" s="21" t="s">
        <v>8399</v>
      </c>
      <c r="C29415" s="17" t="s">
        <v>8514</v>
      </c>
      <c r="D29415" s="17" t="s">
        <v>15</v>
      </c>
      <c r="E29415" s="17" t="s">
        <v>15</v>
      </c>
      <c r="F29415" s="18">
        <v>7500000</v>
      </c>
      <c r="G29415" s="19" t="s">
        <v>36</v>
      </c>
      <c r="H29415" s="18">
        <v>7500000</v>
      </c>
      <c r="I29415" s="19" t="s">
        <v>36</v>
      </c>
      <c r="J29415" s="19" t="s">
        <v>36</v>
      </c>
      <c r="K29415" s="18">
        <v>7500000</v>
      </c>
      <c r="L29415" s="18">
        <v>2400000</v>
      </c>
      <c r="M29415" s="18">
        <v>5100000</v>
      </c>
      <c r="N29415" s="19" t="s">
        <v>36</v>
      </c>
    </row>
    <row r="29416" spans="1:14" x14ac:dyDescent="0.55000000000000004">
      <c r="A29416" s="21" t="s">
        <v>8164</v>
      </c>
      <c r="B29416" s="21" t="s">
        <v>8399</v>
      </c>
      <c r="C29416" s="21" t="s">
        <v>8515</v>
      </c>
      <c r="D29416" s="22" t="s">
        <v>57039</v>
      </c>
      <c r="E29416" s="22" t="s">
        <v>57040</v>
      </c>
      <c r="F29416" s="23">
        <v>2400000</v>
      </c>
      <c r="G29416" s="24" t="s">
        <v>36</v>
      </c>
      <c r="H29416" s="23">
        <v>2400000</v>
      </c>
      <c r="I29416" s="24" t="s">
        <v>36</v>
      </c>
      <c r="J29416" s="24" t="s">
        <v>36</v>
      </c>
      <c r="K29416" s="23">
        <v>2400000</v>
      </c>
      <c r="L29416" s="23">
        <v>2400000</v>
      </c>
      <c r="M29416" s="24" t="s">
        <v>36</v>
      </c>
      <c r="N29416" s="24" t="s">
        <v>36</v>
      </c>
    </row>
    <row r="29417" spans="1:14" x14ac:dyDescent="0.55000000000000004">
      <c r="A29417" s="21" t="s">
        <v>8164</v>
      </c>
      <c r="B29417" s="21" t="s">
        <v>8399</v>
      </c>
      <c r="C29417" s="21" t="s">
        <v>8515</v>
      </c>
      <c r="D29417" s="22" t="s">
        <v>57041</v>
      </c>
      <c r="E29417" s="22" t="s">
        <v>57042</v>
      </c>
      <c r="F29417" s="23">
        <v>5100000</v>
      </c>
      <c r="G29417" s="24" t="s">
        <v>36</v>
      </c>
      <c r="H29417" s="23">
        <v>5100000</v>
      </c>
      <c r="I29417" s="24" t="s">
        <v>36</v>
      </c>
      <c r="J29417" s="24" t="s">
        <v>36</v>
      </c>
      <c r="K29417" s="23">
        <v>5100000</v>
      </c>
      <c r="L29417" s="24" t="s">
        <v>36</v>
      </c>
      <c r="M29417" s="23">
        <v>5100000</v>
      </c>
      <c r="N29417" s="24" t="s">
        <v>36</v>
      </c>
    </row>
    <row r="29418" spans="1:14" x14ac:dyDescent="0.55000000000000004">
      <c r="A29418" s="21" t="s">
        <v>8164</v>
      </c>
      <c r="B29418" s="17" t="s">
        <v>8400</v>
      </c>
      <c r="C29418" s="17" t="s">
        <v>15</v>
      </c>
      <c r="D29418" s="17" t="s">
        <v>15</v>
      </c>
      <c r="E29418" s="17" t="s">
        <v>15</v>
      </c>
      <c r="F29418" s="18">
        <v>3550000</v>
      </c>
      <c r="G29418" s="19" t="s">
        <v>36</v>
      </c>
      <c r="H29418" s="18">
        <v>3550000</v>
      </c>
      <c r="I29418" s="19" t="s">
        <v>36</v>
      </c>
      <c r="J29418" s="19" t="s">
        <v>36</v>
      </c>
      <c r="K29418" s="18">
        <v>3550000</v>
      </c>
      <c r="L29418" s="18">
        <v>3550000</v>
      </c>
      <c r="M29418" s="19" t="s">
        <v>36</v>
      </c>
      <c r="N29418" s="19" t="s">
        <v>36</v>
      </c>
    </row>
    <row r="29419" spans="1:14" x14ac:dyDescent="0.55000000000000004">
      <c r="A29419" s="21" t="s">
        <v>8164</v>
      </c>
      <c r="B29419" s="21" t="s">
        <v>8401</v>
      </c>
      <c r="C29419" s="17" t="s">
        <v>8514</v>
      </c>
      <c r="D29419" s="17" t="s">
        <v>15</v>
      </c>
      <c r="E29419" s="17" t="s">
        <v>15</v>
      </c>
      <c r="F29419" s="18">
        <v>3550000</v>
      </c>
      <c r="G29419" s="19" t="s">
        <v>36</v>
      </c>
      <c r="H29419" s="18">
        <v>3550000</v>
      </c>
      <c r="I29419" s="19" t="s">
        <v>36</v>
      </c>
      <c r="J29419" s="19" t="s">
        <v>36</v>
      </c>
      <c r="K29419" s="18">
        <v>3550000</v>
      </c>
      <c r="L29419" s="18">
        <v>3550000</v>
      </c>
      <c r="M29419" s="19" t="s">
        <v>36</v>
      </c>
      <c r="N29419" s="19" t="s">
        <v>36</v>
      </c>
    </row>
    <row r="29420" spans="1:14" x14ac:dyDescent="0.55000000000000004">
      <c r="A29420" s="21" t="s">
        <v>8164</v>
      </c>
      <c r="B29420" s="21" t="s">
        <v>8401</v>
      </c>
      <c r="C29420" s="22" t="s">
        <v>8515</v>
      </c>
      <c r="D29420" s="22" t="s">
        <v>57043</v>
      </c>
      <c r="E29420" s="22" t="s">
        <v>57044</v>
      </c>
      <c r="F29420" s="23">
        <v>3550000</v>
      </c>
      <c r="G29420" s="24" t="s">
        <v>36</v>
      </c>
      <c r="H29420" s="23">
        <v>3550000</v>
      </c>
      <c r="I29420" s="24" t="s">
        <v>36</v>
      </c>
      <c r="J29420" s="24" t="s">
        <v>36</v>
      </c>
      <c r="K29420" s="23">
        <v>3550000</v>
      </c>
      <c r="L29420" s="23">
        <v>3550000</v>
      </c>
      <c r="M29420" s="24" t="s">
        <v>36</v>
      </c>
      <c r="N29420" s="24" t="s">
        <v>36</v>
      </c>
    </row>
    <row r="29421" spans="1:14" x14ac:dyDescent="0.55000000000000004">
      <c r="A29421" s="21" t="s">
        <v>8164</v>
      </c>
      <c r="B29421" s="17" t="s">
        <v>8402</v>
      </c>
      <c r="C29421" s="17" t="s">
        <v>15</v>
      </c>
      <c r="D29421" s="17" t="s">
        <v>15</v>
      </c>
      <c r="E29421" s="17" t="s">
        <v>15</v>
      </c>
      <c r="F29421" s="18">
        <v>24695000</v>
      </c>
      <c r="G29421" s="19" t="s">
        <v>36</v>
      </c>
      <c r="H29421" s="18">
        <v>24695000</v>
      </c>
      <c r="I29421" s="19" t="s">
        <v>36</v>
      </c>
      <c r="J29421" s="19" t="s">
        <v>36</v>
      </c>
      <c r="K29421" s="18">
        <v>24695000</v>
      </c>
      <c r="L29421" s="19" t="s">
        <v>36</v>
      </c>
      <c r="M29421" s="18">
        <v>24695000</v>
      </c>
      <c r="N29421" s="19" t="s">
        <v>36</v>
      </c>
    </row>
    <row r="29422" spans="1:14" x14ac:dyDescent="0.55000000000000004">
      <c r="A29422" s="21" t="s">
        <v>8164</v>
      </c>
      <c r="B29422" s="21" t="s">
        <v>8403</v>
      </c>
      <c r="C29422" s="17" t="s">
        <v>8514</v>
      </c>
      <c r="D29422" s="17" t="s">
        <v>15</v>
      </c>
      <c r="E29422" s="17" t="s">
        <v>15</v>
      </c>
      <c r="F29422" s="18">
        <v>24695000</v>
      </c>
      <c r="G29422" s="19" t="s">
        <v>36</v>
      </c>
      <c r="H29422" s="18">
        <v>24695000</v>
      </c>
      <c r="I29422" s="19" t="s">
        <v>36</v>
      </c>
      <c r="J29422" s="19" t="s">
        <v>36</v>
      </c>
      <c r="K29422" s="18">
        <v>24695000</v>
      </c>
      <c r="L29422" s="19" t="s">
        <v>36</v>
      </c>
      <c r="M29422" s="18">
        <v>24695000</v>
      </c>
      <c r="N29422" s="19" t="s">
        <v>36</v>
      </c>
    </row>
    <row r="29423" spans="1:14" x14ac:dyDescent="0.55000000000000004">
      <c r="A29423" s="21" t="s">
        <v>8164</v>
      </c>
      <c r="B29423" s="21" t="s">
        <v>8403</v>
      </c>
      <c r="C29423" s="21" t="s">
        <v>8515</v>
      </c>
      <c r="D29423" s="22" t="s">
        <v>57045</v>
      </c>
      <c r="E29423" s="22" t="s">
        <v>57046</v>
      </c>
      <c r="F29423" s="23">
        <v>449000</v>
      </c>
      <c r="G29423" s="24" t="s">
        <v>36</v>
      </c>
      <c r="H29423" s="23">
        <v>449000</v>
      </c>
      <c r="I29423" s="24" t="s">
        <v>36</v>
      </c>
      <c r="J29423" s="24" t="s">
        <v>36</v>
      </c>
      <c r="K29423" s="23">
        <v>449000</v>
      </c>
      <c r="L29423" s="24" t="s">
        <v>36</v>
      </c>
      <c r="M29423" s="23">
        <v>449000</v>
      </c>
      <c r="N29423" s="24" t="s">
        <v>36</v>
      </c>
    </row>
    <row r="29424" spans="1:14" x14ac:dyDescent="0.55000000000000004">
      <c r="A29424" s="21" t="s">
        <v>8164</v>
      </c>
      <c r="B29424" s="21" t="s">
        <v>8403</v>
      </c>
      <c r="C29424" s="21" t="s">
        <v>8515</v>
      </c>
      <c r="D29424" s="22" t="s">
        <v>57047</v>
      </c>
      <c r="E29424" s="22" t="s">
        <v>57048</v>
      </c>
      <c r="F29424" s="23">
        <v>449000</v>
      </c>
      <c r="G29424" s="24" t="s">
        <v>36</v>
      </c>
      <c r="H29424" s="23">
        <v>449000</v>
      </c>
      <c r="I29424" s="24" t="s">
        <v>36</v>
      </c>
      <c r="J29424" s="24" t="s">
        <v>36</v>
      </c>
      <c r="K29424" s="23">
        <v>449000</v>
      </c>
      <c r="L29424" s="24" t="s">
        <v>36</v>
      </c>
      <c r="M29424" s="23">
        <v>449000</v>
      </c>
      <c r="N29424" s="24" t="s">
        <v>36</v>
      </c>
    </row>
    <row r="29425" spans="1:14" x14ac:dyDescent="0.55000000000000004">
      <c r="A29425" s="21" t="s">
        <v>8164</v>
      </c>
      <c r="B29425" s="21" t="s">
        <v>8403</v>
      </c>
      <c r="C29425" s="21" t="s">
        <v>8515</v>
      </c>
      <c r="D29425" s="22" t="s">
        <v>57049</v>
      </c>
      <c r="E29425" s="22" t="s">
        <v>57050</v>
      </c>
      <c r="F29425" s="23">
        <v>449000</v>
      </c>
      <c r="G29425" s="24" t="s">
        <v>36</v>
      </c>
      <c r="H29425" s="23">
        <v>449000</v>
      </c>
      <c r="I29425" s="24" t="s">
        <v>36</v>
      </c>
      <c r="J29425" s="24" t="s">
        <v>36</v>
      </c>
      <c r="K29425" s="23">
        <v>449000</v>
      </c>
      <c r="L29425" s="24" t="s">
        <v>36</v>
      </c>
      <c r="M29425" s="23">
        <v>449000</v>
      </c>
      <c r="N29425" s="24" t="s">
        <v>36</v>
      </c>
    </row>
    <row r="29426" spans="1:14" x14ac:dyDescent="0.55000000000000004">
      <c r="A29426" s="21" t="s">
        <v>8164</v>
      </c>
      <c r="B29426" s="21" t="s">
        <v>8403</v>
      </c>
      <c r="C29426" s="21" t="s">
        <v>8515</v>
      </c>
      <c r="D29426" s="22" t="s">
        <v>57051</v>
      </c>
      <c r="E29426" s="22" t="s">
        <v>57050</v>
      </c>
      <c r="F29426" s="23">
        <v>449000</v>
      </c>
      <c r="G29426" s="24" t="s">
        <v>36</v>
      </c>
      <c r="H29426" s="23">
        <v>449000</v>
      </c>
      <c r="I29426" s="24" t="s">
        <v>36</v>
      </c>
      <c r="J29426" s="24" t="s">
        <v>36</v>
      </c>
      <c r="K29426" s="23">
        <v>449000</v>
      </c>
      <c r="L29426" s="24" t="s">
        <v>36</v>
      </c>
      <c r="M29426" s="23">
        <v>449000</v>
      </c>
      <c r="N29426" s="24" t="s">
        <v>36</v>
      </c>
    </row>
    <row r="29427" spans="1:14" x14ac:dyDescent="0.55000000000000004">
      <c r="A29427" s="21" t="s">
        <v>8164</v>
      </c>
      <c r="B29427" s="21" t="s">
        <v>8403</v>
      </c>
      <c r="C29427" s="21" t="s">
        <v>8515</v>
      </c>
      <c r="D29427" s="22" t="s">
        <v>57052</v>
      </c>
      <c r="E29427" s="22" t="s">
        <v>57053</v>
      </c>
      <c r="F29427" s="23">
        <v>449000</v>
      </c>
      <c r="G29427" s="24" t="s">
        <v>36</v>
      </c>
      <c r="H29427" s="23">
        <v>449000</v>
      </c>
      <c r="I29427" s="24" t="s">
        <v>36</v>
      </c>
      <c r="J29427" s="24" t="s">
        <v>36</v>
      </c>
      <c r="K29427" s="23">
        <v>449000</v>
      </c>
      <c r="L29427" s="24" t="s">
        <v>36</v>
      </c>
      <c r="M29427" s="23">
        <v>449000</v>
      </c>
      <c r="N29427" s="24" t="s">
        <v>36</v>
      </c>
    </row>
    <row r="29428" spans="1:14" x14ac:dyDescent="0.55000000000000004">
      <c r="A29428" s="21" t="s">
        <v>8164</v>
      </c>
      <c r="B29428" s="21" t="s">
        <v>8403</v>
      </c>
      <c r="C29428" s="21" t="s">
        <v>8515</v>
      </c>
      <c r="D29428" s="22" t="s">
        <v>57054</v>
      </c>
      <c r="E29428" s="22" t="s">
        <v>57055</v>
      </c>
      <c r="F29428" s="23">
        <v>449000</v>
      </c>
      <c r="G29428" s="24" t="s">
        <v>36</v>
      </c>
      <c r="H29428" s="23">
        <v>449000</v>
      </c>
      <c r="I29428" s="24" t="s">
        <v>36</v>
      </c>
      <c r="J29428" s="24" t="s">
        <v>36</v>
      </c>
      <c r="K29428" s="23">
        <v>449000</v>
      </c>
      <c r="L29428" s="24" t="s">
        <v>36</v>
      </c>
      <c r="M29428" s="23">
        <v>449000</v>
      </c>
      <c r="N29428" s="24" t="s">
        <v>36</v>
      </c>
    </row>
    <row r="29429" spans="1:14" x14ac:dyDescent="0.55000000000000004">
      <c r="A29429" s="21" t="s">
        <v>8164</v>
      </c>
      <c r="B29429" s="21" t="s">
        <v>8403</v>
      </c>
      <c r="C29429" s="21" t="s">
        <v>8515</v>
      </c>
      <c r="D29429" s="22" t="s">
        <v>57056</v>
      </c>
      <c r="E29429" s="22" t="s">
        <v>57057</v>
      </c>
      <c r="F29429" s="23">
        <v>449000</v>
      </c>
      <c r="G29429" s="24" t="s">
        <v>36</v>
      </c>
      <c r="H29429" s="23">
        <v>449000</v>
      </c>
      <c r="I29429" s="24" t="s">
        <v>36</v>
      </c>
      <c r="J29429" s="24" t="s">
        <v>36</v>
      </c>
      <c r="K29429" s="23">
        <v>449000</v>
      </c>
      <c r="L29429" s="24" t="s">
        <v>36</v>
      </c>
      <c r="M29429" s="23">
        <v>449000</v>
      </c>
      <c r="N29429" s="24" t="s">
        <v>36</v>
      </c>
    </row>
    <row r="29430" spans="1:14" x14ac:dyDescent="0.55000000000000004">
      <c r="A29430" s="21" t="s">
        <v>8164</v>
      </c>
      <c r="B29430" s="21" t="s">
        <v>8403</v>
      </c>
      <c r="C29430" s="21" t="s">
        <v>8515</v>
      </c>
      <c r="D29430" s="22" t="s">
        <v>57058</v>
      </c>
      <c r="E29430" s="22" t="s">
        <v>57059</v>
      </c>
      <c r="F29430" s="23">
        <v>449000</v>
      </c>
      <c r="G29430" s="24" t="s">
        <v>36</v>
      </c>
      <c r="H29430" s="23">
        <v>449000</v>
      </c>
      <c r="I29430" s="24" t="s">
        <v>36</v>
      </c>
      <c r="J29430" s="24" t="s">
        <v>36</v>
      </c>
      <c r="K29430" s="23">
        <v>449000</v>
      </c>
      <c r="L29430" s="24" t="s">
        <v>36</v>
      </c>
      <c r="M29430" s="23">
        <v>449000</v>
      </c>
      <c r="N29430" s="24" t="s">
        <v>36</v>
      </c>
    </row>
    <row r="29431" spans="1:14" x14ac:dyDescent="0.55000000000000004">
      <c r="A29431" s="21" t="s">
        <v>8164</v>
      </c>
      <c r="B29431" s="21" t="s">
        <v>8403</v>
      </c>
      <c r="C29431" s="21" t="s">
        <v>8515</v>
      </c>
      <c r="D29431" s="22" t="s">
        <v>57060</v>
      </c>
      <c r="E29431" s="22" t="s">
        <v>57061</v>
      </c>
      <c r="F29431" s="23">
        <v>449000</v>
      </c>
      <c r="G29431" s="24" t="s">
        <v>36</v>
      </c>
      <c r="H29431" s="23">
        <v>449000</v>
      </c>
      <c r="I29431" s="24" t="s">
        <v>36</v>
      </c>
      <c r="J29431" s="24" t="s">
        <v>36</v>
      </c>
      <c r="K29431" s="23">
        <v>449000</v>
      </c>
      <c r="L29431" s="24" t="s">
        <v>36</v>
      </c>
      <c r="M29431" s="23">
        <v>449000</v>
      </c>
      <c r="N29431" s="24" t="s">
        <v>36</v>
      </c>
    </row>
    <row r="29432" spans="1:14" x14ac:dyDescent="0.55000000000000004">
      <c r="A29432" s="21" t="s">
        <v>8164</v>
      </c>
      <c r="B29432" s="21" t="s">
        <v>8403</v>
      </c>
      <c r="C29432" s="21" t="s">
        <v>8515</v>
      </c>
      <c r="D29432" s="22" t="s">
        <v>57062</v>
      </c>
      <c r="E29432" s="22" t="s">
        <v>57063</v>
      </c>
      <c r="F29432" s="23">
        <v>449000</v>
      </c>
      <c r="G29432" s="24" t="s">
        <v>36</v>
      </c>
      <c r="H29432" s="23">
        <v>449000</v>
      </c>
      <c r="I29432" s="24" t="s">
        <v>36</v>
      </c>
      <c r="J29432" s="24" t="s">
        <v>36</v>
      </c>
      <c r="K29432" s="23">
        <v>449000</v>
      </c>
      <c r="L29432" s="24" t="s">
        <v>36</v>
      </c>
      <c r="M29432" s="23">
        <v>449000</v>
      </c>
      <c r="N29432" s="24" t="s">
        <v>36</v>
      </c>
    </row>
    <row r="29433" spans="1:14" x14ac:dyDescent="0.55000000000000004">
      <c r="A29433" s="21" t="s">
        <v>8164</v>
      </c>
      <c r="B29433" s="21" t="s">
        <v>8403</v>
      </c>
      <c r="C29433" s="21" t="s">
        <v>8515</v>
      </c>
      <c r="D29433" s="22" t="s">
        <v>57064</v>
      </c>
      <c r="E29433" s="22" t="s">
        <v>57065</v>
      </c>
      <c r="F29433" s="23">
        <v>449000</v>
      </c>
      <c r="G29433" s="24" t="s">
        <v>36</v>
      </c>
      <c r="H29433" s="23">
        <v>449000</v>
      </c>
      <c r="I29433" s="24" t="s">
        <v>36</v>
      </c>
      <c r="J29433" s="24" t="s">
        <v>36</v>
      </c>
      <c r="K29433" s="23">
        <v>449000</v>
      </c>
      <c r="L29433" s="24" t="s">
        <v>36</v>
      </c>
      <c r="M29433" s="23">
        <v>449000</v>
      </c>
      <c r="N29433" s="24" t="s">
        <v>36</v>
      </c>
    </row>
    <row r="29434" spans="1:14" x14ac:dyDescent="0.55000000000000004">
      <c r="A29434" s="21" t="s">
        <v>8164</v>
      </c>
      <c r="B29434" s="21" t="s">
        <v>8403</v>
      </c>
      <c r="C29434" s="21" t="s">
        <v>8515</v>
      </c>
      <c r="D29434" s="22" t="s">
        <v>57066</v>
      </c>
      <c r="E29434" s="22" t="s">
        <v>57067</v>
      </c>
      <c r="F29434" s="23">
        <v>449000</v>
      </c>
      <c r="G29434" s="24" t="s">
        <v>36</v>
      </c>
      <c r="H29434" s="23">
        <v>449000</v>
      </c>
      <c r="I29434" s="24" t="s">
        <v>36</v>
      </c>
      <c r="J29434" s="24" t="s">
        <v>36</v>
      </c>
      <c r="K29434" s="23">
        <v>449000</v>
      </c>
      <c r="L29434" s="24" t="s">
        <v>36</v>
      </c>
      <c r="M29434" s="23">
        <v>449000</v>
      </c>
      <c r="N29434" s="24" t="s">
        <v>36</v>
      </c>
    </row>
    <row r="29435" spans="1:14" x14ac:dyDescent="0.55000000000000004">
      <c r="A29435" s="21" t="s">
        <v>8164</v>
      </c>
      <c r="B29435" s="21" t="s">
        <v>8403</v>
      </c>
      <c r="C29435" s="21" t="s">
        <v>8515</v>
      </c>
      <c r="D29435" s="22" t="s">
        <v>57068</v>
      </c>
      <c r="E29435" s="22" t="s">
        <v>57069</v>
      </c>
      <c r="F29435" s="23">
        <v>449000</v>
      </c>
      <c r="G29435" s="24" t="s">
        <v>36</v>
      </c>
      <c r="H29435" s="23">
        <v>449000</v>
      </c>
      <c r="I29435" s="24" t="s">
        <v>36</v>
      </c>
      <c r="J29435" s="24" t="s">
        <v>36</v>
      </c>
      <c r="K29435" s="23">
        <v>449000</v>
      </c>
      <c r="L29435" s="24" t="s">
        <v>36</v>
      </c>
      <c r="M29435" s="23">
        <v>449000</v>
      </c>
      <c r="N29435" s="24" t="s">
        <v>36</v>
      </c>
    </row>
    <row r="29436" spans="1:14" x14ac:dyDescent="0.55000000000000004">
      <c r="A29436" s="21" t="s">
        <v>8164</v>
      </c>
      <c r="B29436" s="21" t="s">
        <v>8403</v>
      </c>
      <c r="C29436" s="21" t="s">
        <v>8515</v>
      </c>
      <c r="D29436" s="22" t="s">
        <v>57070</v>
      </c>
      <c r="E29436" s="22" t="s">
        <v>57071</v>
      </c>
      <c r="F29436" s="23">
        <v>449000</v>
      </c>
      <c r="G29436" s="24" t="s">
        <v>36</v>
      </c>
      <c r="H29436" s="23">
        <v>449000</v>
      </c>
      <c r="I29436" s="24" t="s">
        <v>36</v>
      </c>
      <c r="J29436" s="24" t="s">
        <v>36</v>
      </c>
      <c r="K29436" s="23">
        <v>449000</v>
      </c>
      <c r="L29436" s="24" t="s">
        <v>36</v>
      </c>
      <c r="M29436" s="23">
        <v>449000</v>
      </c>
      <c r="N29436" s="24" t="s">
        <v>36</v>
      </c>
    </row>
    <row r="29437" spans="1:14" x14ac:dyDescent="0.55000000000000004">
      <c r="A29437" s="21" t="s">
        <v>8164</v>
      </c>
      <c r="B29437" s="21" t="s">
        <v>8403</v>
      </c>
      <c r="C29437" s="21" t="s">
        <v>8515</v>
      </c>
      <c r="D29437" s="22" t="s">
        <v>57072</v>
      </c>
      <c r="E29437" s="22" t="s">
        <v>57073</v>
      </c>
      <c r="F29437" s="23">
        <v>449000</v>
      </c>
      <c r="G29437" s="24" t="s">
        <v>36</v>
      </c>
      <c r="H29437" s="23">
        <v>449000</v>
      </c>
      <c r="I29437" s="24" t="s">
        <v>36</v>
      </c>
      <c r="J29437" s="24" t="s">
        <v>36</v>
      </c>
      <c r="K29437" s="23">
        <v>449000</v>
      </c>
      <c r="L29437" s="24" t="s">
        <v>36</v>
      </c>
      <c r="M29437" s="23">
        <v>449000</v>
      </c>
      <c r="N29437" s="24" t="s">
        <v>36</v>
      </c>
    </row>
    <row r="29438" spans="1:14" x14ac:dyDescent="0.55000000000000004">
      <c r="A29438" s="21" t="s">
        <v>8164</v>
      </c>
      <c r="B29438" s="21" t="s">
        <v>8403</v>
      </c>
      <c r="C29438" s="21" t="s">
        <v>8515</v>
      </c>
      <c r="D29438" s="22" t="s">
        <v>57074</v>
      </c>
      <c r="E29438" s="22" t="s">
        <v>57073</v>
      </c>
      <c r="F29438" s="23">
        <v>449000</v>
      </c>
      <c r="G29438" s="24" t="s">
        <v>36</v>
      </c>
      <c r="H29438" s="23">
        <v>449000</v>
      </c>
      <c r="I29438" s="24" t="s">
        <v>36</v>
      </c>
      <c r="J29438" s="24" t="s">
        <v>36</v>
      </c>
      <c r="K29438" s="23">
        <v>449000</v>
      </c>
      <c r="L29438" s="24" t="s">
        <v>36</v>
      </c>
      <c r="M29438" s="23">
        <v>449000</v>
      </c>
      <c r="N29438" s="24" t="s">
        <v>36</v>
      </c>
    </row>
    <row r="29439" spans="1:14" x14ac:dyDescent="0.55000000000000004">
      <c r="A29439" s="21" t="s">
        <v>8164</v>
      </c>
      <c r="B29439" s="21" t="s">
        <v>8403</v>
      </c>
      <c r="C29439" s="21" t="s">
        <v>8515</v>
      </c>
      <c r="D29439" s="22" t="s">
        <v>57075</v>
      </c>
      <c r="E29439" s="22" t="s">
        <v>57073</v>
      </c>
      <c r="F29439" s="23">
        <v>449000</v>
      </c>
      <c r="G29439" s="24" t="s">
        <v>36</v>
      </c>
      <c r="H29439" s="23">
        <v>449000</v>
      </c>
      <c r="I29439" s="24" t="s">
        <v>36</v>
      </c>
      <c r="J29439" s="24" t="s">
        <v>36</v>
      </c>
      <c r="K29439" s="23">
        <v>449000</v>
      </c>
      <c r="L29439" s="24" t="s">
        <v>36</v>
      </c>
      <c r="M29439" s="23">
        <v>449000</v>
      </c>
      <c r="N29439" s="24" t="s">
        <v>36</v>
      </c>
    </row>
    <row r="29440" spans="1:14" x14ac:dyDescent="0.55000000000000004">
      <c r="A29440" s="21" t="s">
        <v>8164</v>
      </c>
      <c r="B29440" s="21" t="s">
        <v>8403</v>
      </c>
      <c r="C29440" s="21" t="s">
        <v>8515</v>
      </c>
      <c r="D29440" s="22" t="s">
        <v>57076</v>
      </c>
      <c r="E29440" s="22" t="s">
        <v>57073</v>
      </c>
      <c r="F29440" s="23">
        <v>449000</v>
      </c>
      <c r="G29440" s="24" t="s">
        <v>36</v>
      </c>
      <c r="H29440" s="23">
        <v>449000</v>
      </c>
      <c r="I29440" s="24" t="s">
        <v>36</v>
      </c>
      <c r="J29440" s="24" t="s">
        <v>36</v>
      </c>
      <c r="K29440" s="23">
        <v>449000</v>
      </c>
      <c r="L29440" s="24" t="s">
        <v>36</v>
      </c>
      <c r="M29440" s="23">
        <v>449000</v>
      </c>
      <c r="N29440" s="24" t="s">
        <v>36</v>
      </c>
    </row>
    <row r="29441" spans="1:14" x14ac:dyDescent="0.55000000000000004">
      <c r="A29441" s="21" t="s">
        <v>8164</v>
      </c>
      <c r="B29441" s="21" t="s">
        <v>8403</v>
      </c>
      <c r="C29441" s="21" t="s">
        <v>8515</v>
      </c>
      <c r="D29441" s="22" t="s">
        <v>57077</v>
      </c>
      <c r="E29441" s="22" t="s">
        <v>57078</v>
      </c>
      <c r="F29441" s="23">
        <v>449000</v>
      </c>
      <c r="G29441" s="24" t="s">
        <v>36</v>
      </c>
      <c r="H29441" s="23">
        <v>449000</v>
      </c>
      <c r="I29441" s="24" t="s">
        <v>36</v>
      </c>
      <c r="J29441" s="24" t="s">
        <v>36</v>
      </c>
      <c r="K29441" s="23">
        <v>449000</v>
      </c>
      <c r="L29441" s="24" t="s">
        <v>36</v>
      </c>
      <c r="M29441" s="23">
        <v>449000</v>
      </c>
      <c r="N29441" s="24" t="s">
        <v>36</v>
      </c>
    </row>
    <row r="29442" spans="1:14" x14ac:dyDescent="0.55000000000000004">
      <c r="A29442" s="21" t="s">
        <v>8164</v>
      </c>
      <c r="B29442" s="21" t="s">
        <v>8403</v>
      </c>
      <c r="C29442" s="21" t="s">
        <v>8515</v>
      </c>
      <c r="D29442" s="22" t="s">
        <v>57079</v>
      </c>
      <c r="E29442" s="22" t="s">
        <v>57080</v>
      </c>
      <c r="F29442" s="23">
        <v>449000</v>
      </c>
      <c r="G29442" s="24" t="s">
        <v>36</v>
      </c>
      <c r="H29442" s="23">
        <v>449000</v>
      </c>
      <c r="I29442" s="24" t="s">
        <v>36</v>
      </c>
      <c r="J29442" s="24" t="s">
        <v>36</v>
      </c>
      <c r="K29442" s="23">
        <v>449000</v>
      </c>
      <c r="L29442" s="24" t="s">
        <v>36</v>
      </c>
      <c r="M29442" s="23">
        <v>449000</v>
      </c>
      <c r="N29442" s="24" t="s">
        <v>36</v>
      </c>
    </row>
    <row r="29443" spans="1:14" x14ac:dyDescent="0.55000000000000004">
      <c r="A29443" s="21" t="s">
        <v>8164</v>
      </c>
      <c r="B29443" s="21" t="s">
        <v>8403</v>
      </c>
      <c r="C29443" s="21" t="s">
        <v>8515</v>
      </c>
      <c r="D29443" s="22" t="s">
        <v>57081</v>
      </c>
      <c r="E29443" s="22" t="s">
        <v>57080</v>
      </c>
      <c r="F29443" s="23">
        <v>449000</v>
      </c>
      <c r="G29443" s="24" t="s">
        <v>36</v>
      </c>
      <c r="H29443" s="23">
        <v>449000</v>
      </c>
      <c r="I29443" s="24" t="s">
        <v>36</v>
      </c>
      <c r="J29443" s="24" t="s">
        <v>36</v>
      </c>
      <c r="K29443" s="23">
        <v>449000</v>
      </c>
      <c r="L29443" s="24" t="s">
        <v>36</v>
      </c>
      <c r="M29443" s="23">
        <v>449000</v>
      </c>
      <c r="N29443" s="24" t="s">
        <v>36</v>
      </c>
    </row>
    <row r="29444" spans="1:14" x14ac:dyDescent="0.55000000000000004">
      <c r="A29444" s="21" t="s">
        <v>8164</v>
      </c>
      <c r="B29444" s="21" t="s">
        <v>8403</v>
      </c>
      <c r="C29444" s="21" t="s">
        <v>8515</v>
      </c>
      <c r="D29444" s="22" t="s">
        <v>57082</v>
      </c>
      <c r="E29444" s="22" t="s">
        <v>57080</v>
      </c>
      <c r="F29444" s="23">
        <v>449000</v>
      </c>
      <c r="G29444" s="24" t="s">
        <v>36</v>
      </c>
      <c r="H29444" s="23">
        <v>449000</v>
      </c>
      <c r="I29444" s="24" t="s">
        <v>36</v>
      </c>
      <c r="J29444" s="24" t="s">
        <v>36</v>
      </c>
      <c r="K29444" s="23">
        <v>449000</v>
      </c>
      <c r="L29444" s="24" t="s">
        <v>36</v>
      </c>
      <c r="M29444" s="23">
        <v>449000</v>
      </c>
      <c r="N29444" s="24" t="s">
        <v>36</v>
      </c>
    </row>
    <row r="29445" spans="1:14" x14ac:dyDescent="0.55000000000000004">
      <c r="A29445" s="21" t="s">
        <v>8164</v>
      </c>
      <c r="B29445" s="21" t="s">
        <v>8403</v>
      </c>
      <c r="C29445" s="21" t="s">
        <v>8515</v>
      </c>
      <c r="D29445" s="22" t="s">
        <v>57083</v>
      </c>
      <c r="E29445" s="22" t="s">
        <v>57084</v>
      </c>
      <c r="F29445" s="23">
        <v>449000</v>
      </c>
      <c r="G29445" s="24" t="s">
        <v>36</v>
      </c>
      <c r="H29445" s="23">
        <v>449000</v>
      </c>
      <c r="I29445" s="24" t="s">
        <v>36</v>
      </c>
      <c r="J29445" s="24" t="s">
        <v>36</v>
      </c>
      <c r="K29445" s="23">
        <v>449000</v>
      </c>
      <c r="L29445" s="24" t="s">
        <v>36</v>
      </c>
      <c r="M29445" s="23">
        <v>449000</v>
      </c>
      <c r="N29445" s="24" t="s">
        <v>36</v>
      </c>
    </row>
    <row r="29446" spans="1:14" x14ac:dyDescent="0.55000000000000004">
      <c r="A29446" s="21" t="s">
        <v>8164</v>
      </c>
      <c r="B29446" s="21" t="s">
        <v>8403</v>
      </c>
      <c r="C29446" s="21" t="s">
        <v>8515</v>
      </c>
      <c r="D29446" s="22" t="s">
        <v>57085</v>
      </c>
      <c r="E29446" s="22" t="s">
        <v>57084</v>
      </c>
      <c r="F29446" s="23">
        <v>449000</v>
      </c>
      <c r="G29446" s="24" t="s">
        <v>36</v>
      </c>
      <c r="H29446" s="23">
        <v>449000</v>
      </c>
      <c r="I29446" s="24" t="s">
        <v>36</v>
      </c>
      <c r="J29446" s="24" t="s">
        <v>36</v>
      </c>
      <c r="K29446" s="23">
        <v>449000</v>
      </c>
      <c r="L29446" s="24" t="s">
        <v>36</v>
      </c>
      <c r="M29446" s="23">
        <v>449000</v>
      </c>
      <c r="N29446" s="24" t="s">
        <v>36</v>
      </c>
    </row>
    <row r="29447" spans="1:14" x14ac:dyDescent="0.55000000000000004">
      <c r="A29447" s="21" t="s">
        <v>8164</v>
      </c>
      <c r="B29447" s="21" t="s">
        <v>8403</v>
      </c>
      <c r="C29447" s="21" t="s">
        <v>8515</v>
      </c>
      <c r="D29447" s="22" t="s">
        <v>57086</v>
      </c>
      <c r="E29447" s="22" t="s">
        <v>57087</v>
      </c>
      <c r="F29447" s="23">
        <v>449000</v>
      </c>
      <c r="G29447" s="24" t="s">
        <v>36</v>
      </c>
      <c r="H29447" s="23">
        <v>449000</v>
      </c>
      <c r="I29447" s="24" t="s">
        <v>36</v>
      </c>
      <c r="J29447" s="24" t="s">
        <v>36</v>
      </c>
      <c r="K29447" s="23">
        <v>449000</v>
      </c>
      <c r="L29447" s="24" t="s">
        <v>36</v>
      </c>
      <c r="M29447" s="23">
        <v>449000</v>
      </c>
      <c r="N29447" s="24" t="s">
        <v>36</v>
      </c>
    </row>
    <row r="29448" spans="1:14" x14ac:dyDescent="0.55000000000000004">
      <c r="A29448" s="21" t="s">
        <v>8164</v>
      </c>
      <c r="B29448" s="21" t="s">
        <v>8403</v>
      </c>
      <c r="C29448" s="21" t="s">
        <v>8515</v>
      </c>
      <c r="D29448" s="22" t="s">
        <v>57088</v>
      </c>
      <c r="E29448" s="22" t="s">
        <v>57089</v>
      </c>
      <c r="F29448" s="23">
        <v>449000</v>
      </c>
      <c r="G29448" s="24" t="s">
        <v>36</v>
      </c>
      <c r="H29448" s="23">
        <v>449000</v>
      </c>
      <c r="I29448" s="24" t="s">
        <v>36</v>
      </c>
      <c r="J29448" s="24" t="s">
        <v>36</v>
      </c>
      <c r="K29448" s="23">
        <v>449000</v>
      </c>
      <c r="L29448" s="24" t="s">
        <v>36</v>
      </c>
      <c r="M29448" s="23">
        <v>449000</v>
      </c>
      <c r="N29448" s="24" t="s">
        <v>36</v>
      </c>
    </row>
    <row r="29449" spans="1:14" x14ac:dyDescent="0.55000000000000004">
      <c r="A29449" s="21" t="s">
        <v>8164</v>
      </c>
      <c r="B29449" s="21" t="s">
        <v>8403</v>
      </c>
      <c r="C29449" s="21" t="s">
        <v>8515</v>
      </c>
      <c r="D29449" s="22" t="s">
        <v>57090</v>
      </c>
      <c r="E29449" s="22" t="s">
        <v>57091</v>
      </c>
      <c r="F29449" s="23">
        <v>449000</v>
      </c>
      <c r="G29449" s="24" t="s">
        <v>36</v>
      </c>
      <c r="H29449" s="23">
        <v>449000</v>
      </c>
      <c r="I29449" s="24" t="s">
        <v>36</v>
      </c>
      <c r="J29449" s="24" t="s">
        <v>36</v>
      </c>
      <c r="K29449" s="23">
        <v>449000</v>
      </c>
      <c r="L29449" s="24" t="s">
        <v>36</v>
      </c>
      <c r="M29449" s="23">
        <v>449000</v>
      </c>
      <c r="N29449" s="24" t="s">
        <v>36</v>
      </c>
    </row>
    <row r="29450" spans="1:14" x14ac:dyDescent="0.55000000000000004">
      <c r="A29450" s="21" t="s">
        <v>8164</v>
      </c>
      <c r="B29450" s="21" t="s">
        <v>8403</v>
      </c>
      <c r="C29450" s="21" t="s">
        <v>8515</v>
      </c>
      <c r="D29450" s="22" t="s">
        <v>57092</v>
      </c>
      <c r="E29450" s="22" t="s">
        <v>57093</v>
      </c>
      <c r="F29450" s="23">
        <v>449000</v>
      </c>
      <c r="G29450" s="24" t="s">
        <v>36</v>
      </c>
      <c r="H29450" s="23">
        <v>449000</v>
      </c>
      <c r="I29450" s="24" t="s">
        <v>36</v>
      </c>
      <c r="J29450" s="24" t="s">
        <v>36</v>
      </c>
      <c r="K29450" s="23">
        <v>449000</v>
      </c>
      <c r="L29450" s="24" t="s">
        <v>36</v>
      </c>
      <c r="M29450" s="23">
        <v>449000</v>
      </c>
      <c r="N29450" s="24" t="s">
        <v>36</v>
      </c>
    </row>
    <row r="29451" spans="1:14" x14ac:dyDescent="0.55000000000000004">
      <c r="A29451" s="21" t="s">
        <v>8164</v>
      </c>
      <c r="B29451" s="21" t="s">
        <v>8403</v>
      </c>
      <c r="C29451" s="21" t="s">
        <v>8515</v>
      </c>
      <c r="D29451" s="22" t="s">
        <v>57094</v>
      </c>
      <c r="E29451" s="22" t="s">
        <v>57093</v>
      </c>
      <c r="F29451" s="23">
        <v>449000</v>
      </c>
      <c r="G29451" s="24" t="s">
        <v>36</v>
      </c>
      <c r="H29451" s="23">
        <v>449000</v>
      </c>
      <c r="I29451" s="24" t="s">
        <v>36</v>
      </c>
      <c r="J29451" s="24" t="s">
        <v>36</v>
      </c>
      <c r="K29451" s="23">
        <v>449000</v>
      </c>
      <c r="L29451" s="24" t="s">
        <v>36</v>
      </c>
      <c r="M29451" s="23">
        <v>449000</v>
      </c>
      <c r="N29451" s="24" t="s">
        <v>36</v>
      </c>
    </row>
    <row r="29452" spans="1:14" x14ac:dyDescent="0.55000000000000004">
      <c r="A29452" s="21" t="s">
        <v>8164</v>
      </c>
      <c r="B29452" s="21" t="s">
        <v>8403</v>
      </c>
      <c r="C29452" s="21" t="s">
        <v>8515</v>
      </c>
      <c r="D29452" s="22" t="s">
        <v>57095</v>
      </c>
      <c r="E29452" s="22" t="s">
        <v>57096</v>
      </c>
      <c r="F29452" s="23">
        <v>449000</v>
      </c>
      <c r="G29452" s="24" t="s">
        <v>36</v>
      </c>
      <c r="H29452" s="23">
        <v>449000</v>
      </c>
      <c r="I29452" s="24" t="s">
        <v>36</v>
      </c>
      <c r="J29452" s="24" t="s">
        <v>36</v>
      </c>
      <c r="K29452" s="23">
        <v>449000</v>
      </c>
      <c r="L29452" s="24" t="s">
        <v>36</v>
      </c>
      <c r="M29452" s="23">
        <v>449000</v>
      </c>
      <c r="N29452" s="24" t="s">
        <v>36</v>
      </c>
    </row>
    <row r="29453" spans="1:14" x14ac:dyDescent="0.55000000000000004">
      <c r="A29453" s="21" t="s">
        <v>8164</v>
      </c>
      <c r="B29453" s="21" t="s">
        <v>8403</v>
      </c>
      <c r="C29453" s="21" t="s">
        <v>8515</v>
      </c>
      <c r="D29453" s="22" t="s">
        <v>57097</v>
      </c>
      <c r="E29453" s="22" t="s">
        <v>57098</v>
      </c>
      <c r="F29453" s="23">
        <v>449000</v>
      </c>
      <c r="G29453" s="24" t="s">
        <v>36</v>
      </c>
      <c r="H29453" s="23">
        <v>449000</v>
      </c>
      <c r="I29453" s="24" t="s">
        <v>36</v>
      </c>
      <c r="J29453" s="24" t="s">
        <v>36</v>
      </c>
      <c r="K29453" s="23">
        <v>449000</v>
      </c>
      <c r="L29453" s="24" t="s">
        <v>36</v>
      </c>
      <c r="M29453" s="23">
        <v>449000</v>
      </c>
      <c r="N29453" s="24" t="s">
        <v>36</v>
      </c>
    </row>
    <row r="29454" spans="1:14" x14ac:dyDescent="0.55000000000000004">
      <c r="A29454" s="21" t="s">
        <v>8164</v>
      </c>
      <c r="B29454" s="21" t="s">
        <v>8403</v>
      </c>
      <c r="C29454" s="21" t="s">
        <v>8515</v>
      </c>
      <c r="D29454" s="22" t="s">
        <v>57099</v>
      </c>
      <c r="E29454" s="22" t="s">
        <v>57100</v>
      </c>
      <c r="F29454" s="23">
        <v>449000</v>
      </c>
      <c r="G29454" s="24" t="s">
        <v>36</v>
      </c>
      <c r="H29454" s="23">
        <v>449000</v>
      </c>
      <c r="I29454" s="24" t="s">
        <v>36</v>
      </c>
      <c r="J29454" s="24" t="s">
        <v>36</v>
      </c>
      <c r="K29454" s="23">
        <v>449000</v>
      </c>
      <c r="L29454" s="24" t="s">
        <v>36</v>
      </c>
      <c r="M29454" s="23">
        <v>449000</v>
      </c>
      <c r="N29454" s="24" t="s">
        <v>36</v>
      </c>
    </row>
    <row r="29455" spans="1:14" x14ac:dyDescent="0.55000000000000004">
      <c r="A29455" s="21" t="s">
        <v>8164</v>
      </c>
      <c r="B29455" s="21" t="s">
        <v>8403</v>
      </c>
      <c r="C29455" s="21" t="s">
        <v>8515</v>
      </c>
      <c r="D29455" s="22" t="s">
        <v>57101</v>
      </c>
      <c r="E29455" s="22" t="s">
        <v>57102</v>
      </c>
      <c r="F29455" s="23">
        <v>449000</v>
      </c>
      <c r="G29455" s="24" t="s">
        <v>36</v>
      </c>
      <c r="H29455" s="23">
        <v>449000</v>
      </c>
      <c r="I29455" s="24" t="s">
        <v>36</v>
      </c>
      <c r="J29455" s="24" t="s">
        <v>36</v>
      </c>
      <c r="K29455" s="23">
        <v>449000</v>
      </c>
      <c r="L29455" s="24" t="s">
        <v>36</v>
      </c>
      <c r="M29455" s="23">
        <v>449000</v>
      </c>
      <c r="N29455" s="24" t="s">
        <v>36</v>
      </c>
    </row>
    <row r="29456" spans="1:14" x14ac:dyDescent="0.55000000000000004">
      <c r="A29456" s="21" t="s">
        <v>8164</v>
      </c>
      <c r="B29456" s="21" t="s">
        <v>8403</v>
      </c>
      <c r="C29456" s="21" t="s">
        <v>8515</v>
      </c>
      <c r="D29456" s="22" t="s">
        <v>57103</v>
      </c>
      <c r="E29456" s="22" t="s">
        <v>57102</v>
      </c>
      <c r="F29456" s="23">
        <v>449000</v>
      </c>
      <c r="G29456" s="24" t="s">
        <v>36</v>
      </c>
      <c r="H29456" s="23">
        <v>449000</v>
      </c>
      <c r="I29456" s="24" t="s">
        <v>36</v>
      </c>
      <c r="J29456" s="24" t="s">
        <v>36</v>
      </c>
      <c r="K29456" s="23">
        <v>449000</v>
      </c>
      <c r="L29456" s="24" t="s">
        <v>36</v>
      </c>
      <c r="M29456" s="23">
        <v>449000</v>
      </c>
      <c r="N29456" s="24" t="s">
        <v>36</v>
      </c>
    </row>
    <row r="29457" spans="1:14" x14ac:dyDescent="0.55000000000000004">
      <c r="A29457" s="21" t="s">
        <v>8164</v>
      </c>
      <c r="B29457" s="21" t="s">
        <v>8403</v>
      </c>
      <c r="C29457" s="21" t="s">
        <v>8515</v>
      </c>
      <c r="D29457" s="22" t="s">
        <v>57104</v>
      </c>
      <c r="E29457" s="22" t="s">
        <v>57105</v>
      </c>
      <c r="F29457" s="23">
        <v>449000</v>
      </c>
      <c r="G29457" s="24" t="s">
        <v>36</v>
      </c>
      <c r="H29457" s="23">
        <v>449000</v>
      </c>
      <c r="I29457" s="24" t="s">
        <v>36</v>
      </c>
      <c r="J29457" s="24" t="s">
        <v>36</v>
      </c>
      <c r="K29457" s="23">
        <v>449000</v>
      </c>
      <c r="L29457" s="24" t="s">
        <v>36</v>
      </c>
      <c r="M29457" s="23">
        <v>449000</v>
      </c>
      <c r="N29457" s="24" t="s">
        <v>36</v>
      </c>
    </row>
    <row r="29458" spans="1:14" x14ac:dyDescent="0.55000000000000004">
      <c r="A29458" s="21" t="s">
        <v>8164</v>
      </c>
      <c r="B29458" s="21" t="s">
        <v>8403</v>
      </c>
      <c r="C29458" s="21" t="s">
        <v>8515</v>
      </c>
      <c r="D29458" s="22" t="s">
        <v>57106</v>
      </c>
      <c r="E29458" s="22" t="s">
        <v>57105</v>
      </c>
      <c r="F29458" s="23">
        <v>449000</v>
      </c>
      <c r="G29458" s="24" t="s">
        <v>36</v>
      </c>
      <c r="H29458" s="23">
        <v>449000</v>
      </c>
      <c r="I29458" s="24" t="s">
        <v>36</v>
      </c>
      <c r="J29458" s="24" t="s">
        <v>36</v>
      </c>
      <c r="K29458" s="23">
        <v>449000</v>
      </c>
      <c r="L29458" s="24" t="s">
        <v>36</v>
      </c>
      <c r="M29458" s="23">
        <v>449000</v>
      </c>
      <c r="N29458" s="24" t="s">
        <v>36</v>
      </c>
    </row>
    <row r="29459" spans="1:14" x14ac:dyDescent="0.55000000000000004">
      <c r="A29459" s="21" t="s">
        <v>8164</v>
      </c>
      <c r="B29459" s="21" t="s">
        <v>8403</v>
      </c>
      <c r="C29459" s="21" t="s">
        <v>8515</v>
      </c>
      <c r="D29459" s="22" t="s">
        <v>57107</v>
      </c>
      <c r="E29459" s="22" t="s">
        <v>57105</v>
      </c>
      <c r="F29459" s="23">
        <v>449000</v>
      </c>
      <c r="G29459" s="24" t="s">
        <v>36</v>
      </c>
      <c r="H29459" s="23">
        <v>449000</v>
      </c>
      <c r="I29459" s="24" t="s">
        <v>36</v>
      </c>
      <c r="J29459" s="24" t="s">
        <v>36</v>
      </c>
      <c r="K29459" s="23">
        <v>449000</v>
      </c>
      <c r="L29459" s="24" t="s">
        <v>36</v>
      </c>
      <c r="M29459" s="23">
        <v>449000</v>
      </c>
      <c r="N29459" s="24" t="s">
        <v>36</v>
      </c>
    </row>
    <row r="29460" spans="1:14" x14ac:dyDescent="0.55000000000000004">
      <c r="A29460" s="21" t="s">
        <v>8164</v>
      </c>
      <c r="B29460" s="21" t="s">
        <v>8403</v>
      </c>
      <c r="C29460" s="21" t="s">
        <v>8515</v>
      </c>
      <c r="D29460" s="22" t="s">
        <v>57108</v>
      </c>
      <c r="E29460" s="22" t="s">
        <v>57105</v>
      </c>
      <c r="F29460" s="23">
        <v>449000</v>
      </c>
      <c r="G29460" s="24" t="s">
        <v>36</v>
      </c>
      <c r="H29460" s="23">
        <v>449000</v>
      </c>
      <c r="I29460" s="24" t="s">
        <v>36</v>
      </c>
      <c r="J29460" s="24" t="s">
        <v>36</v>
      </c>
      <c r="K29460" s="23">
        <v>449000</v>
      </c>
      <c r="L29460" s="24" t="s">
        <v>36</v>
      </c>
      <c r="M29460" s="23">
        <v>449000</v>
      </c>
      <c r="N29460" s="24" t="s">
        <v>36</v>
      </c>
    </row>
    <row r="29461" spans="1:14" x14ac:dyDescent="0.55000000000000004">
      <c r="A29461" s="21" t="s">
        <v>8164</v>
      </c>
      <c r="B29461" s="21" t="s">
        <v>8403</v>
      </c>
      <c r="C29461" s="21" t="s">
        <v>8515</v>
      </c>
      <c r="D29461" s="22" t="s">
        <v>57109</v>
      </c>
      <c r="E29461" s="22" t="s">
        <v>57105</v>
      </c>
      <c r="F29461" s="23">
        <v>449000</v>
      </c>
      <c r="G29461" s="24" t="s">
        <v>36</v>
      </c>
      <c r="H29461" s="23">
        <v>449000</v>
      </c>
      <c r="I29461" s="24" t="s">
        <v>36</v>
      </c>
      <c r="J29461" s="24" t="s">
        <v>36</v>
      </c>
      <c r="K29461" s="23">
        <v>449000</v>
      </c>
      <c r="L29461" s="24" t="s">
        <v>36</v>
      </c>
      <c r="M29461" s="23">
        <v>449000</v>
      </c>
      <c r="N29461" s="24" t="s">
        <v>36</v>
      </c>
    </row>
    <row r="29462" spans="1:14" x14ac:dyDescent="0.55000000000000004">
      <c r="A29462" s="21" t="s">
        <v>8164</v>
      </c>
      <c r="B29462" s="21" t="s">
        <v>8403</v>
      </c>
      <c r="C29462" s="21" t="s">
        <v>8515</v>
      </c>
      <c r="D29462" s="22" t="s">
        <v>57110</v>
      </c>
      <c r="E29462" s="22" t="s">
        <v>57105</v>
      </c>
      <c r="F29462" s="23">
        <v>449000</v>
      </c>
      <c r="G29462" s="24" t="s">
        <v>36</v>
      </c>
      <c r="H29462" s="23">
        <v>449000</v>
      </c>
      <c r="I29462" s="24" t="s">
        <v>36</v>
      </c>
      <c r="J29462" s="24" t="s">
        <v>36</v>
      </c>
      <c r="K29462" s="23">
        <v>449000</v>
      </c>
      <c r="L29462" s="24" t="s">
        <v>36</v>
      </c>
      <c r="M29462" s="23">
        <v>449000</v>
      </c>
      <c r="N29462" s="24" t="s">
        <v>36</v>
      </c>
    </row>
    <row r="29463" spans="1:14" x14ac:dyDescent="0.55000000000000004">
      <c r="A29463" s="21" t="s">
        <v>8164</v>
      </c>
      <c r="B29463" s="21" t="s">
        <v>8403</v>
      </c>
      <c r="C29463" s="21" t="s">
        <v>8515</v>
      </c>
      <c r="D29463" s="22" t="s">
        <v>57111</v>
      </c>
      <c r="E29463" s="22" t="s">
        <v>57105</v>
      </c>
      <c r="F29463" s="23">
        <v>449000</v>
      </c>
      <c r="G29463" s="24" t="s">
        <v>36</v>
      </c>
      <c r="H29463" s="23">
        <v>449000</v>
      </c>
      <c r="I29463" s="24" t="s">
        <v>36</v>
      </c>
      <c r="J29463" s="24" t="s">
        <v>36</v>
      </c>
      <c r="K29463" s="23">
        <v>449000</v>
      </c>
      <c r="L29463" s="24" t="s">
        <v>36</v>
      </c>
      <c r="M29463" s="23">
        <v>449000</v>
      </c>
      <c r="N29463" s="24" t="s">
        <v>36</v>
      </c>
    </row>
    <row r="29464" spans="1:14" x14ac:dyDescent="0.55000000000000004">
      <c r="A29464" s="21" t="s">
        <v>8164</v>
      </c>
      <c r="B29464" s="21" t="s">
        <v>8403</v>
      </c>
      <c r="C29464" s="21" t="s">
        <v>8515</v>
      </c>
      <c r="D29464" s="22" t="s">
        <v>57112</v>
      </c>
      <c r="E29464" s="22" t="s">
        <v>57105</v>
      </c>
      <c r="F29464" s="23">
        <v>449000</v>
      </c>
      <c r="G29464" s="24" t="s">
        <v>36</v>
      </c>
      <c r="H29464" s="23">
        <v>449000</v>
      </c>
      <c r="I29464" s="24" t="s">
        <v>36</v>
      </c>
      <c r="J29464" s="24" t="s">
        <v>36</v>
      </c>
      <c r="K29464" s="23">
        <v>449000</v>
      </c>
      <c r="L29464" s="24" t="s">
        <v>36</v>
      </c>
      <c r="M29464" s="23">
        <v>449000</v>
      </c>
      <c r="N29464" s="24" t="s">
        <v>36</v>
      </c>
    </row>
    <row r="29465" spans="1:14" x14ac:dyDescent="0.55000000000000004">
      <c r="A29465" s="21" t="s">
        <v>8164</v>
      </c>
      <c r="B29465" s="21" t="s">
        <v>8403</v>
      </c>
      <c r="C29465" s="21" t="s">
        <v>8515</v>
      </c>
      <c r="D29465" s="22" t="s">
        <v>57113</v>
      </c>
      <c r="E29465" s="22" t="s">
        <v>57105</v>
      </c>
      <c r="F29465" s="23">
        <v>449000</v>
      </c>
      <c r="G29465" s="24" t="s">
        <v>36</v>
      </c>
      <c r="H29465" s="23">
        <v>449000</v>
      </c>
      <c r="I29465" s="24" t="s">
        <v>36</v>
      </c>
      <c r="J29465" s="24" t="s">
        <v>36</v>
      </c>
      <c r="K29465" s="23">
        <v>449000</v>
      </c>
      <c r="L29465" s="24" t="s">
        <v>36</v>
      </c>
      <c r="M29465" s="23">
        <v>449000</v>
      </c>
      <c r="N29465" s="24" t="s">
        <v>36</v>
      </c>
    </row>
    <row r="29466" spans="1:14" x14ac:dyDescent="0.55000000000000004">
      <c r="A29466" s="21" t="s">
        <v>8164</v>
      </c>
      <c r="B29466" s="21" t="s">
        <v>8403</v>
      </c>
      <c r="C29466" s="21" t="s">
        <v>8515</v>
      </c>
      <c r="D29466" s="22" t="s">
        <v>57114</v>
      </c>
      <c r="E29466" s="22" t="s">
        <v>57105</v>
      </c>
      <c r="F29466" s="23">
        <v>449000</v>
      </c>
      <c r="G29466" s="24" t="s">
        <v>36</v>
      </c>
      <c r="H29466" s="23">
        <v>449000</v>
      </c>
      <c r="I29466" s="24" t="s">
        <v>36</v>
      </c>
      <c r="J29466" s="24" t="s">
        <v>36</v>
      </c>
      <c r="K29466" s="23">
        <v>449000</v>
      </c>
      <c r="L29466" s="24" t="s">
        <v>36</v>
      </c>
      <c r="M29466" s="23">
        <v>449000</v>
      </c>
      <c r="N29466" s="24" t="s">
        <v>36</v>
      </c>
    </row>
    <row r="29467" spans="1:14" x14ac:dyDescent="0.55000000000000004">
      <c r="A29467" s="21" t="s">
        <v>8164</v>
      </c>
      <c r="B29467" s="21" t="s">
        <v>8403</v>
      </c>
      <c r="C29467" s="21" t="s">
        <v>8515</v>
      </c>
      <c r="D29467" s="22" t="s">
        <v>57115</v>
      </c>
      <c r="E29467" s="22" t="s">
        <v>57105</v>
      </c>
      <c r="F29467" s="23">
        <v>449000</v>
      </c>
      <c r="G29467" s="24" t="s">
        <v>36</v>
      </c>
      <c r="H29467" s="23">
        <v>449000</v>
      </c>
      <c r="I29467" s="24" t="s">
        <v>36</v>
      </c>
      <c r="J29467" s="24" t="s">
        <v>36</v>
      </c>
      <c r="K29467" s="23">
        <v>449000</v>
      </c>
      <c r="L29467" s="24" t="s">
        <v>36</v>
      </c>
      <c r="M29467" s="23">
        <v>449000</v>
      </c>
      <c r="N29467" s="24" t="s">
        <v>36</v>
      </c>
    </row>
    <row r="29468" spans="1:14" x14ac:dyDescent="0.55000000000000004">
      <c r="A29468" s="21" t="s">
        <v>8164</v>
      </c>
      <c r="B29468" s="21" t="s">
        <v>8403</v>
      </c>
      <c r="C29468" s="21" t="s">
        <v>8515</v>
      </c>
      <c r="D29468" s="22" t="s">
        <v>57116</v>
      </c>
      <c r="E29468" s="22" t="s">
        <v>57117</v>
      </c>
      <c r="F29468" s="23">
        <v>449000</v>
      </c>
      <c r="G29468" s="24" t="s">
        <v>36</v>
      </c>
      <c r="H29468" s="23">
        <v>449000</v>
      </c>
      <c r="I29468" s="24" t="s">
        <v>36</v>
      </c>
      <c r="J29468" s="24" t="s">
        <v>36</v>
      </c>
      <c r="K29468" s="23">
        <v>449000</v>
      </c>
      <c r="L29468" s="24" t="s">
        <v>36</v>
      </c>
      <c r="M29468" s="23">
        <v>449000</v>
      </c>
      <c r="N29468" s="24" t="s">
        <v>36</v>
      </c>
    </row>
    <row r="29469" spans="1:14" x14ac:dyDescent="0.55000000000000004">
      <c r="A29469" s="21" t="s">
        <v>8164</v>
      </c>
      <c r="B29469" s="21" t="s">
        <v>8403</v>
      </c>
      <c r="C29469" s="21" t="s">
        <v>8515</v>
      </c>
      <c r="D29469" s="22" t="s">
        <v>57118</v>
      </c>
      <c r="E29469" s="22" t="s">
        <v>57119</v>
      </c>
      <c r="F29469" s="23">
        <v>449000</v>
      </c>
      <c r="G29469" s="24" t="s">
        <v>36</v>
      </c>
      <c r="H29469" s="23">
        <v>449000</v>
      </c>
      <c r="I29469" s="24" t="s">
        <v>36</v>
      </c>
      <c r="J29469" s="24" t="s">
        <v>36</v>
      </c>
      <c r="K29469" s="23">
        <v>449000</v>
      </c>
      <c r="L29469" s="24" t="s">
        <v>36</v>
      </c>
      <c r="M29469" s="23">
        <v>449000</v>
      </c>
      <c r="N29469" s="24" t="s">
        <v>36</v>
      </c>
    </row>
    <row r="29470" spans="1:14" x14ac:dyDescent="0.55000000000000004">
      <c r="A29470" s="21" t="s">
        <v>8164</v>
      </c>
      <c r="B29470" s="21" t="s">
        <v>8403</v>
      </c>
      <c r="C29470" s="21" t="s">
        <v>8515</v>
      </c>
      <c r="D29470" s="22" t="s">
        <v>57120</v>
      </c>
      <c r="E29470" s="22" t="s">
        <v>57119</v>
      </c>
      <c r="F29470" s="23">
        <v>449000</v>
      </c>
      <c r="G29470" s="24" t="s">
        <v>36</v>
      </c>
      <c r="H29470" s="23">
        <v>449000</v>
      </c>
      <c r="I29470" s="24" t="s">
        <v>36</v>
      </c>
      <c r="J29470" s="24" t="s">
        <v>36</v>
      </c>
      <c r="K29470" s="23">
        <v>449000</v>
      </c>
      <c r="L29470" s="24" t="s">
        <v>36</v>
      </c>
      <c r="M29470" s="23">
        <v>449000</v>
      </c>
      <c r="N29470" s="24" t="s">
        <v>36</v>
      </c>
    </row>
    <row r="29471" spans="1:14" x14ac:dyDescent="0.55000000000000004">
      <c r="A29471" s="21" t="s">
        <v>8164</v>
      </c>
      <c r="B29471" s="21" t="s">
        <v>8403</v>
      </c>
      <c r="C29471" s="21" t="s">
        <v>8515</v>
      </c>
      <c r="D29471" s="22" t="s">
        <v>57121</v>
      </c>
      <c r="E29471" s="22" t="s">
        <v>57122</v>
      </c>
      <c r="F29471" s="23">
        <v>449000</v>
      </c>
      <c r="G29471" s="24" t="s">
        <v>36</v>
      </c>
      <c r="H29471" s="23">
        <v>449000</v>
      </c>
      <c r="I29471" s="24" t="s">
        <v>36</v>
      </c>
      <c r="J29471" s="24" t="s">
        <v>36</v>
      </c>
      <c r="K29471" s="23">
        <v>449000</v>
      </c>
      <c r="L29471" s="24" t="s">
        <v>36</v>
      </c>
      <c r="M29471" s="23">
        <v>449000</v>
      </c>
      <c r="N29471" s="24" t="s">
        <v>36</v>
      </c>
    </row>
    <row r="29472" spans="1:14" x14ac:dyDescent="0.55000000000000004">
      <c r="A29472" s="21" t="s">
        <v>8164</v>
      </c>
      <c r="B29472" s="21" t="s">
        <v>8403</v>
      </c>
      <c r="C29472" s="21" t="s">
        <v>8515</v>
      </c>
      <c r="D29472" s="22" t="s">
        <v>57123</v>
      </c>
      <c r="E29472" s="22" t="s">
        <v>57122</v>
      </c>
      <c r="F29472" s="23">
        <v>449000</v>
      </c>
      <c r="G29472" s="24" t="s">
        <v>36</v>
      </c>
      <c r="H29472" s="23">
        <v>449000</v>
      </c>
      <c r="I29472" s="24" t="s">
        <v>36</v>
      </c>
      <c r="J29472" s="24" t="s">
        <v>36</v>
      </c>
      <c r="K29472" s="23">
        <v>449000</v>
      </c>
      <c r="L29472" s="24" t="s">
        <v>36</v>
      </c>
      <c r="M29472" s="23">
        <v>449000</v>
      </c>
      <c r="N29472" s="24" t="s">
        <v>36</v>
      </c>
    </row>
    <row r="29473" spans="1:14" x14ac:dyDescent="0.55000000000000004">
      <c r="A29473" s="21" t="s">
        <v>8164</v>
      </c>
      <c r="B29473" s="21" t="s">
        <v>8403</v>
      </c>
      <c r="C29473" s="21" t="s">
        <v>8515</v>
      </c>
      <c r="D29473" s="22" t="s">
        <v>57124</v>
      </c>
      <c r="E29473" s="22" t="s">
        <v>57125</v>
      </c>
      <c r="F29473" s="23">
        <v>449000</v>
      </c>
      <c r="G29473" s="24" t="s">
        <v>36</v>
      </c>
      <c r="H29473" s="23">
        <v>449000</v>
      </c>
      <c r="I29473" s="24" t="s">
        <v>36</v>
      </c>
      <c r="J29473" s="24" t="s">
        <v>36</v>
      </c>
      <c r="K29473" s="23">
        <v>449000</v>
      </c>
      <c r="L29473" s="24" t="s">
        <v>36</v>
      </c>
      <c r="M29473" s="23">
        <v>449000</v>
      </c>
      <c r="N29473" s="24" t="s">
        <v>36</v>
      </c>
    </row>
    <row r="29474" spans="1:14" x14ac:dyDescent="0.55000000000000004">
      <c r="A29474" s="21" t="s">
        <v>8164</v>
      </c>
      <c r="B29474" s="21" t="s">
        <v>8403</v>
      </c>
      <c r="C29474" s="21" t="s">
        <v>8515</v>
      </c>
      <c r="D29474" s="22" t="s">
        <v>57126</v>
      </c>
      <c r="E29474" s="22" t="s">
        <v>57125</v>
      </c>
      <c r="F29474" s="23">
        <v>449000</v>
      </c>
      <c r="G29474" s="24" t="s">
        <v>36</v>
      </c>
      <c r="H29474" s="23">
        <v>449000</v>
      </c>
      <c r="I29474" s="24" t="s">
        <v>36</v>
      </c>
      <c r="J29474" s="24" t="s">
        <v>36</v>
      </c>
      <c r="K29474" s="23">
        <v>449000</v>
      </c>
      <c r="L29474" s="24" t="s">
        <v>36</v>
      </c>
      <c r="M29474" s="23">
        <v>449000</v>
      </c>
      <c r="N29474" s="24" t="s">
        <v>36</v>
      </c>
    </row>
    <row r="29475" spans="1:14" x14ac:dyDescent="0.55000000000000004">
      <c r="A29475" s="21" t="s">
        <v>8164</v>
      </c>
      <c r="B29475" s="21" t="s">
        <v>8403</v>
      </c>
      <c r="C29475" s="21" t="s">
        <v>8515</v>
      </c>
      <c r="D29475" s="22" t="s">
        <v>57127</v>
      </c>
      <c r="E29475" s="22" t="s">
        <v>57128</v>
      </c>
      <c r="F29475" s="23">
        <v>449000</v>
      </c>
      <c r="G29475" s="24" t="s">
        <v>36</v>
      </c>
      <c r="H29475" s="23">
        <v>449000</v>
      </c>
      <c r="I29475" s="24" t="s">
        <v>36</v>
      </c>
      <c r="J29475" s="24" t="s">
        <v>36</v>
      </c>
      <c r="K29475" s="23">
        <v>449000</v>
      </c>
      <c r="L29475" s="24" t="s">
        <v>36</v>
      </c>
      <c r="M29475" s="23">
        <v>449000</v>
      </c>
      <c r="N29475" s="24" t="s">
        <v>36</v>
      </c>
    </row>
    <row r="29476" spans="1:14" x14ac:dyDescent="0.55000000000000004">
      <c r="A29476" s="21" t="s">
        <v>8164</v>
      </c>
      <c r="B29476" s="21" t="s">
        <v>8403</v>
      </c>
      <c r="C29476" s="21" t="s">
        <v>8515</v>
      </c>
      <c r="D29476" s="22" t="s">
        <v>57129</v>
      </c>
      <c r="E29476" s="22" t="s">
        <v>57128</v>
      </c>
      <c r="F29476" s="23">
        <v>449000</v>
      </c>
      <c r="G29476" s="24" t="s">
        <v>36</v>
      </c>
      <c r="H29476" s="23">
        <v>449000</v>
      </c>
      <c r="I29476" s="24" t="s">
        <v>36</v>
      </c>
      <c r="J29476" s="24" t="s">
        <v>36</v>
      </c>
      <c r="K29476" s="23">
        <v>449000</v>
      </c>
      <c r="L29476" s="24" t="s">
        <v>36</v>
      </c>
      <c r="M29476" s="23">
        <v>449000</v>
      </c>
      <c r="N29476" s="24" t="s">
        <v>36</v>
      </c>
    </row>
    <row r="29477" spans="1:14" x14ac:dyDescent="0.55000000000000004">
      <c r="A29477" s="21" t="s">
        <v>8164</v>
      </c>
      <c r="B29477" s="21" t="s">
        <v>8403</v>
      </c>
      <c r="C29477" s="21" t="s">
        <v>8515</v>
      </c>
      <c r="D29477" s="22" t="s">
        <v>57130</v>
      </c>
      <c r="E29477" s="22" t="s">
        <v>57084</v>
      </c>
      <c r="F29477" s="23">
        <v>449000</v>
      </c>
      <c r="G29477" s="24" t="s">
        <v>36</v>
      </c>
      <c r="H29477" s="23">
        <v>449000</v>
      </c>
      <c r="I29477" s="24" t="s">
        <v>36</v>
      </c>
      <c r="J29477" s="24" t="s">
        <v>36</v>
      </c>
      <c r="K29477" s="23">
        <v>449000</v>
      </c>
      <c r="L29477" s="24" t="s">
        <v>36</v>
      </c>
      <c r="M29477" s="23">
        <v>449000</v>
      </c>
      <c r="N29477" s="24" t="s">
        <v>36</v>
      </c>
    </row>
    <row r="29478" spans="1:14" x14ac:dyDescent="0.55000000000000004">
      <c r="A29478" s="21" t="s">
        <v>8164</v>
      </c>
      <c r="B29478" s="17" t="s">
        <v>8404</v>
      </c>
      <c r="C29478" s="17" t="s">
        <v>15</v>
      </c>
      <c r="D29478" s="17" t="s">
        <v>15</v>
      </c>
      <c r="E29478" s="17" t="s">
        <v>15</v>
      </c>
      <c r="F29478" s="18">
        <v>860000</v>
      </c>
      <c r="G29478" s="19" t="s">
        <v>36</v>
      </c>
      <c r="H29478" s="18">
        <v>860000</v>
      </c>
      <c r="I29478" s="19" t="s">
        <v>36</v>
      </c>
      <c r="J29478" s="19" t="s">
        <v>36</v>
      </c>
      <c r="K29478" s="18">
        <v>860000</v>
      </c>
      <c r="L29478" s="19" t="s">
        <v>36</v>
      </c>
      <c r="M29478" s="18">
        <v>860000</v>
      </c>
      <c r="N29478" s="19" t="s">
        <v>36</v>
      </c>
    </row>
    <row r="29479" spans="1:14" x14ac:dyDescent="0.55000000000000004">
      <c r="A29479" s="21" t="s">
        <v>8164</v>
      </c>
      <c r="B29479" s="21" t="s">
        <v>8405</v>
      </c>
      <c r="C29479" s="17" t="s">
        <v>8514</v>
      </c>
      <c r="D29479" s="17" t="s">
        <v>15</v>
      </c>
      <c r="E29479" s="17" t="s">
        <v>15</v>
      </c>
      <c r="F29479" s="18">
        <v>860000</v>
      </c>
      <c r="G29479" s="19" t="s">
        <v>36</v>
      </c>
      <c r="H29479" s="18">
        <v>860000</v>
      </c>
      <c r="I29479" s="19" t="s">
        <v>36</v>
      </c>
      <c r="J29479" s="19" t="s">
        <v>36</v>
      </c>
      <c r="K29479" s="18">
        <v>860000</v>
      </c>
      <c r="L29479" s="19" t="s">
        <v>36</v>
      </c>
      <c r="M29479" s="18">
        <v>860000</v>
      </c>
      <c r="N29479" s="19" t="s">
        <v>36</v>
      </c>
    </row>
    <row r="29480" spans="1:14" x14ac:dyDescent="0.55000000000000004">
      <c r="A29480" s="21" t="s">
        <v>8164</v>
      </c>
      <c r="B29480" s="21" t="s">
        <v>8405</v>
      </c>
      <c r="C29480" s="21" t="s">
        <v>8515</v>
      </c>
      <c r="D29480" s="22" t="s">
        <v>57131</v>
      </c>
      <c r="E29480" s="22" t="s">
        <v>57132</v>
      </c>
      <c r="F29480" s="23">
        <v>430000</v>
      </c>
      <c r="G29480" s="24" t="s">
        <v>36</v>
      </c>
      <c r="H29480" s="23">
        <v>430000</v>
      </c>
      <c r="I29480" s="24" t="s">
        <v>36</v>
      </c>
      <c r="J29480" s="24" t="s">
        <v>36</v>
      </c>
      <c r="K29480" s="23">
        <v>430000</v>
      </c>
      <c r="L29480" s="24" t="s">
        <v>36</v>
      </c>
      <c r="M29480" s="23">
        <v>430000</v>
      </c>
      <c r="N29480" s="24" t="s">
        <v>36</v>
      </c>
    </row>
    <row r="29481" spans="1:14" x14ac:dyDescent="0.55000000000000004">
      <c r="A29481" s="21" t="s">
        <v>8164</v>
      </c>
      <c r="B29481" s="21" t="s">
        <v>8405</v>
      </c>
      <c r="C29481" s="21" t="s">
        <v>8515</v>
      </c>
      <c r="D29481" s="22" t="s">
        <v>57133</v>
      </c>
      <c r="E29481" s="22" t="s">
        <v>57132</v>
      </c>
      <c r="F29481" s="23">
        <v>430000</v>
      </c>
      <c r="G29481" s="24" t="s">
        <v>36</v>
      </c>
      <c r="H29481" s="23">
        <v>430000</v>
      </c>
      <c r="I29481" s="24" t="s">
        <v>36</v>
      </c>
      <c r="J29481" s="24" t="s">
        <v>36</v>
      </c>
      <c r="K29481" s="23">
        <v>430000</v>
      </c>
      <c r="L29481" s="24" t="s">
        <v>36</v>
      </c>
      <c r="M29481" s="23">
        <v>430000</v>
      </c>
      <c r="N29481" s="24" t="s">
        <v>36</v>
      </c>
    </row>
    <row r="29482" spans="1:14" x14ac:dyDescent="0.55000000000000004">
      <c r="A29482" s="21" t="s">
        <v>8164</v>
      </c>
      <c r="B29482" s="17" t="s">
        <v>8406</v>
      </c>
      <c r="C29482" s="17" t="s">
        <v>15</v>
      </c>
      <c r="D29482" s="17" t="s">
        <v>15</v>
      </c>
      <c r="E29482" s="17" t="s">
        <v>15</v>
      </c>
      <c r="F29482" s="18">
        <v>13390000</v>
      </c>
      <c r="G29482" s="19" t="s">
        <v>36</v>
      </c>
      <c r="H29482" s="18">
        <v>13390000</v>
      </c>
      <c r="I29482" s="19" t="s">
        <v>36</v>
      </c>
      <c r="J29482" s="19" t="s">
        <v>36</v>
      </c>
      <c r="K29482" s="18">
        <v>13390000</v>
      </c>
      <c r="L29482" s="18">
        <v>12060000</v>
      </c>
      <c r="M29482" s="18">
        <v>1330000</v>
      </c>
      <c r="N29482" s="19" t="s">
        <v>36</v>
      </c>
    </row>
    <row r="29483" spans="1:14" x14ac:dyDescent="0.55000000000000004">
      <c r="A29483" s="21" t="s">
        <v>8164</v>
      </c>
      <c r="B29483" s="21" t="s">
        <v>8407</v>
      </c>
      <c r="C29483" s="17" t="s">
        <v>8514</v>
      </c>
      <c r="D29483" s="17" t="s">
        <v>15</v>
      </c>
      <c r="E29483" s="17" t="s">
        <v>15</v>
      </c>
      <c r="F29483" s="18">
        <v>13390000</v>
      </c>
      <c r="G29483" s="19" t="s">
        <v>36</v>
      </c>
      <c r="H29483" s="18">
        <v>13390000</v>
      </c>
      <c r="I29483" s="19" t="s">
        <v>36</v>
      </c>
      <c r="J29483" s="19" t="s">
        <v>36</v>
      </c>
      <c r="K29483" s="18">
        <v>13390000</v>
      </c>
      <c r="L29483" s="18">
        <v>12060000</v>
      </c>
      <c r="M29483" s="18">
        <v>1330000</v>
      </c>
      <c r="N29483" s="19" t="s">
        <v>36</v>
      </c>
    </row>
    <row r="29484" spans="1:14" x14ac:dyDescent="0.55000000000000004">
      <c r="A29484" s="21" t="s">
        <v>8164</v>
      </c>
      <c r="B29484" s="21" t="s">
        <v>8407</v>
      </c>
      <c r="C29484" s="21" t="s">
        <v>8515</v>
      </c>
      <c r="D29484" s="22" t="s">
        <v>57134</v>
      </c>
      <c r="E29484" s="22" t="s">
        <v>57135</v>
      </c>
      <c r="F29484" s="23">
        <v>1330000</v>
      </c>
      <c r="G29484" s="24" t="s">
        <v>36</v>
      </c>
      <c r="H29484" s="23">
        <v>1330000</v>
      </c>
      <c r="I29484" s="24" t="s">
        <v>36</v>
      </c>
      <c r="J29484" s="24" t="s">
        <v>36</v>
      </c>
      <c r="K29484" s="23">
        <v>1330000</v>
      </c>
      <c r="L29484" s="24" t="s">
        <v>36</v>
      </c>
      <c r="M29484" s="23">
        <v>1330000</v>
      </c>
      <c r="N29484" s="24" t="s">
        <v>36</v>
      </c>
    </row>
    <row r="29485" spans="1:14" x14ac:dyDescent="0.55000000000000004">
      <c r="A29485" s="21" t="s">
        <v>8164</v>
      </c>
      <c r="B29485" s="21" t="s">
        <v>8407</v>
      </c>
      <c r="C29485" s="21" t="s">
        <v>8515</v>
      </c>
      <c r="D29485" s="22" t="s">
        <v>57136</v>
      </c>
      <c r="E29485" s="22" t="s">
        <v>57137</v>
      </c>
      <c r="F29485" s="23">
        <v>12060000</v>
      </c>
      <c r="G29485" s="24" t="s">
        <v>36</v>
      </c>
      <c r="H29485" s="23">
        <v>12060000</v>
      </c>
      <c r="I29485" s="24" t="s">
        <v>36</v>
      </c>
      <c r="J29485" s="24" t="s">
        <v>36</v>
      </c>
      <c r="K29485" s="23">
        <v>12060000</v>
      </c>
      <c r="L29485" s="23">
        <v>12060000</v>
      </c>
      <c r="M29485" s="24" t="s">
        <v>36</v>
      </c>
      <c r="N29485" s="24" t="s">
        <v>36</v>
      </c>
    </row>
    <row r="29486" spans="1:14" x14ac:dyDescent="0.55000000000000004">
      <c r="A29486" s="21" t="s">
        <v>8164</v>
      </c>
      <c r="B29486" s="17" t="s">
        <v>8408</v>
      </c>
      <c r="C29486" s="17" t="s">
        <v>15</v>
      </c>
      <c r="D29486" s="17" t="s">
        <v>15</v>
      </c>
      <c r="E29486" s="17" t="s">
        <v>15</v>
      </c>
      <c r="F29486" s="18">
        <v>24219000</v>
      </c>
      <c r="G29486" s="19" t="s">
        <v>36</v>
      </c>
      <c r="H29486" s="18">
        <v>24219000</v>
      </c>
      <c r="I29486" s="19" t="s">
        <v>36</v>
      </c>
      <c r="J29486" s="19" t="s">
        <v>36</v>
      </c>
      <c r="K29486" s="18">
        <v>24219000</v>
      </c>
      <c r="L29486" s="19" t="s">
        <v>36</v>
      </c>
      <c r="M29486" s="18">
        <v>24219000</v>
      </c>
      <c r="N29486" s="19" t="s">
        <v>36</v>
      </c>
    </row>
    <row r="29487" spans="1:14" x14ac:dyDescent="0.55000000000000004">
      <c r="A29487" s="21" t="s">
        <v>8164</v>
      </c>
      <c r="B29487" s="21" t="s">
        <v>8409</v>
      </c>
      <c r="C29487" s="17" t="s">
        <v>8514</v>
      </c>
      <c r="D29487" s="17" t="s">
        <v>15</v>
      </c>
      <c r="E29487" s="17" t="s">
        <v>15</v>
      </c>
      <c r="F29487" s="18">
        <v>24219000</v>
      </c>
      <c r="G29487" s="19" t="s">
        <v>36</v>
      </c>
      <c r="H29487" s="18">
        <v>24219000</v>
      </c>
      <c r="I29487" s="19" t="s">
        <v>36</v>
      </c>
      <c r="J29487" s="19" t="s">
        <v>36</v>
      </c>
      <c r="K29487" s="18">
        <v>24219000</v>
      </c>
      <c r="L29487" s="19" t="s">
        <v>36</v>
      </c>
      <c r="M29487" s="18">
        <v>24219000</v>
      </c>
      <c r="N29487" s="19" t="s">
        <v>36</v>
      </c>
    </row>
    <row r="29488" spans="1:14" x14ac:dyDescent="0.55000000000000004">
      <c r="A29488" s="21" t="s">
        <v>8164</v>
      </c>
      <c r="B29488" s="21" t="s">
        <v>8409</v>
      </c>
      <c r="C29488" s="22" t="s">
        <v>8515</v>
      </c>
      <c r="D29488" s="22" t="s">
        <v>57138</v>
      </c>
      <c r="E29488" s="22" t="s">
        <v>57139</v>
      </c>
      <c r="F29488" s="23">
        <v>24219000</v>
      </c>
      <c r="G29488" s="24" t="s">
        <v>36</v>
      </c>
      <c r="H29488" s="23">
        <v>24219000</v>
      </c>
      <c r="I29488" s="24" t="s">
        <v>36</v>
      </c>
      <c r="J29488" s="24" t="s">
        <v>36</v>
      </c>
      <c r="K29488" s="23">
        <v>24219000</v>
      </c>
      <c r="L29488" s="24" t="s">
        <v>36</v>
      </c>
      <c r="M29488" s="23">
        <v>24219000</v>
      </c>
      <c r="N29488" s="24" t="s">
        <v>36</v>
      </c>
    </row>
    <row r="29489" spans="1:14" x14ac:dyDescent="0.55000000000000004">
      <c r="A29489" s="21" t="s">
        <v>8164</v>
      </c>
      <c r="B29489" s="17" t="s">
        <v>8410</v>
      </c>
      <c r="C29489" s="17" t="s">
        <v>15</v>
      </c>
      <c r="D29489" s="17" t="s">
        <v>15</v>
      </c>
      <c r="E29489" s="17" t="s">
        <v>15</v>
      </c>
      <c r="F29489" s="18">
        <v>2498000</v>
      </c>
      <c r="G29489" s="19" t="s">
        <v>36</v>
      </c>
      <c r="H29489" s="18">
        <v>2498000</v>
      </c>
      <c r="I29489" s="19" t="s">
        <v>36</v>
      </c>
      <c r="J29489" s="19" t="s">
        <v>36</v>
      </c>
      <c r="K29489" s="18">
        <v>2498000</v>
      </c>
      <c r="L29489" s="19" t="s">
        <v>36</v>
      </c>
      <c r="M29489" s="18">
        <v>2498000</v>
      </c>
      <c r="N29489" s="19" t="s">
        <v>36</v>
      </c>
    </row>
    <row r="29490" spans="1:14" x14ac:dyDescent="0.55000000000000004">
      <c r="A29490" s="21" t="s">
        <v>8164</v>
      </c>
      <c r="B29490" s="21" t="s">
        <v>8411</v>
      </c>
      <c r="C29490" s="17" t="s">
        <v>8514</v>
      </c>
      <c r="D29490" s="17" t="s">
        <v>15</v>
      </c>
      <c r="E29490" s="17" t="s">
        <v>15</v>
      </c>
      <c r="F29490" s="18">
        <v>2498000</v>
      </c>
      <c r="G29490" s="19" t="s">
        <v>36</v>
      </c>
      <c r="H29490" s="18">
        <v>2498000</v>
      </c>
      <c r="I29490" s="19" t="s">
        <v>36</v>
      </c>
      <c r="J29490" s="19" t="s">
        <v>36</v>
      </c>
      <c r="K29490" s="18">
        <v>2498000</v>
      </c>
      <c r="L29490" s="19" t="s">
        <v>36</v>
      </c>
      <c r="M29490" s="18">
        <v>2498000</v>
      </c>
      <c r="N29490" s="19" t="s">
        <v>36</v>
      </c>
    </row>
    <row r="29491" spans="1:14" x14ac:dyDescent="0.55000000000000004">
      <c r="A29491" s="21" t="s">
        <v>8164</v>
      </c>
      <c r="B29491" s="21" t="s">
        <v>8411</v>
      </c>
      <c r="C29491" s="22" t="s">
        <v>8515</v>
      </c>
      <c r="D29491" s="22" t="s">
        <v>57140</v>
      </c>
      <c r="E29491" s="22" t="s">
        <v>57141</v>
      </c>
      <c r="F29491" s="23">
        <v>2498000</v>
      </c>
      <c r="G29491" s="24" t="s">
        <v>36</v>
      </c>
      <c r="H29491" s="23">
        <v>2498000</v>
      </c>
      <c r="I29491" s="24" t="s">
        <v>36</v>
      </c>
      <c r="J29491" s="24" t="s">
        <v>36</v>
      </c>
      <c r="K29491" s="23">
        <v>2498000</v>
      </c>
      <c r="L29491" s="24" t="s">
        <v>36</v>
      </c>
      <c r="M29491" s="23">
        <v>2498000</v>
      </c>
      <c r="N29491" s="24" t="s">
        <v>36</v>
      </c>
    </row>
    <row r="29492" spans="1:14" x14ac:dyDescent="0.55000000000000004">
      <c r="A29492" s="21" t="s">
        <v>8164</v>
      </c>
      <c r="B29492" s="17" t="s">
        <v>8412</v>
      </c>
      <c r="C29492" s="17" t="s">
        <v>15</v>
      </c>
      <c r="D29492" s="17" t="s">
        <v>15</v>
      </c>
      <c r="E29492" s="17" t="s">
        <v>15</v>
      </c>
      <c r="F29492" s="18">
        <v>8066000</v>
      </c>
      <c r="G29492" s="19" t="s">
        <v>36</v>
      </c>
      <c r="H29492" s="18">
        <v>8066000</v>
      </c>
      <c r="I29492" s="19" t="s">
        <v>36</v>
      </c>
      <c r="J29492" s="19" t="s">
        <v>36</v>
      </c>
      <c r="K29492" s="18">
        <v>8066000</v>
      </c>
      <c r="L29492" s="19" t="s">
        <v>36</v>
      </c>
      <c r="M29492" s="18">
        <v>8066000</v>
      </c>
      <c r="N29492" s="19" t="s">
        <v>36</v>
      </c>
    </row>
    <row r="29493" spans="1:14" x14ac:dyDescent="0.55000000000000004">
      <c r="A29493" s="21" t="s">
        <v>8164</v>
      </c>
      <c r="B29493" s="21" t="s">
        <v>8413</v>
      </c>
      <c r="C29493" s="17" t="s">
        <v>8514</v>
      </c>
      <c r="D29493" s="17" t="s">
        <v>15</v>
      </c>
      <c r="E29493" s="17" t="s">
        <v>15</v>
      </c>
      <c r="F29493" s="18">
        <v>8066000</v>
      </c>
      <c r="G29493" s="19" t="s">
        <v>36</v>
      </c>
      <c r="H29493" s="18">
        <v>8066000</v>
      </c>
      <c r="I29493" s="19" t="s">
        <v>36</v>
      </c>
      <c r="J29493" s="19" t="s">
        <v>36</v>
      </c>
      <c r="K29493" s="18">
        <v>8066000</v>
      </c>
      <c r="L29493" s="19" t="s">
        <v>36</v>
      </c>
      <c r="M29493" s="18">
        <v>8066000</v>
      </c>
      <c r="N29493" s="19" t="s">
        <v>36</v>
      </c>
    </row>
    <row r="29494" spans="1:14" x14ac:dyDescent="0.55000000000000004">
      <c r="A29494" s="21" t="s">
        <v>8164</v>
      </c>
      <c r="B29494" s="21" t="s">
        <v>8413</v>
      </c>
      <c r="C29494" s="21" t="s">
        <v>8515</v>
      </c>
      <c r="D29494" s="22" t="s">
        <v>57142</v>
      </c>
      <c r="E29494" s="22" t="s">
        <v>57143</v>
      </c>
      <c r="F29494" s="23">
        <v>6100000</v>
      </c>
      <c r="G29494" s="24" t="s">
        <v>36</v>
      </c>
      <c r="H29494" s="23">
        <v>6100000</v>
      </c>
      <c r="I29494" s="24" t="s">
        <v>36</v>
      </c>
      <c r="J29494" s="24" t="s">
        <v>36</v>
      </c>
      <c r="K29494" s="23">
        <v>6100000</v>
      </c>
      <c r="L29494" s="24" t="s">
        <v>36</v>
      </c>
      <c r="M29494" s="23">
        <v>6100000</v>
      </c>
      <c r="N29494" s="24" t="s">
        <v>36</v>
      </c>
    </row>
    <row r="29495" spans="1:14" x14ac:dyDescent="0.55000000000000004">
      <c r="A29495" s="21" t="s">
        <v>8164</v>
      </c>
      <c r="B29495" s="21" t="s">
        <v>8413</v>
      </c>
      <c r="C29495" s="21" t="s">
        <v>8515</v>
      </c>
      <c r="D29495" s="22" t="s">
        <v>57144</v>
      </c>
      <c r="E29495" s="22" t="s">
        <v>57145</v>
      </c>
      <c r="F29495" s="23">
        <v>1966000</v>
      </c>
      <c r="G29495" s="24" t="s">
        <v>36</v>
      </c>
      <c r="H29495" s="23">
        <v>1966000</v>
      </c>
      <c r="I29495" s="24" t="s">
        <v>36</v>
      </c>
      <c r="J29495" s="24" t="s">
        <v>36</v>
      </c>
      <c r="K29495" s="23">
        <v>1966000</v>
      </c>
      <c r="L29495" s="24" t="s">
        <v>36</v>
      </c>
      <c r="M29495" s="23">
        <v>1966000</v>
      </c>
      <c r="N29495" s="24" t="s">
        <v>36</v>
      </c>
    </row>
    <row r="29496" spans="1:14" x14ac:dyDescent="0.55000000000000004">
      <c r="A29496" s="21" t="s">
        <v>8164</v>
      </c>
      <c r="B29496" s="17" t="s">
        <v>8414</v>
      </c>
      <c r="C29496" s="17" t="s">
        <v>15</v>
      </c>
      <c r="D29496" s="17" t="s">
        <v>15</v>
      </c>
      <c r="E29496" s="17" t="s">
        <v>15</v>
      </c>
      <c r="F29496" s="18">
        <v>872242900</v>
      </c>
      <c r="G29496" s="19" t="s">
        <v>36</v>
      </c>
      <c r="H29496" s="18">
        <v>872242900</v>
      </c>
      <c r="I29496" s="19" t="s">
        <v>36</v>
      </c>
      <c r="J29496" s="19" t="s">
        <v>36</v>
      </c>
      <c r="K29496" s="18">
        <v>872242900</v>
      </c>
      <c r="L29496" s="18">
        <v>872242900</v>
      </c>
      <c r="M29496" s="19" t="s">
        <v>36</v>
      </c>
      <c r="N29496" s="19" t="s">
        <v>36</v>
      </c>
    </row>
    <row r="29497" spans="1:14" x14ac:dyDescent="0.55000000000000004">
      <c r="A29497" s="21" t="s">
        <v>8164</v>
      </c>
      <c r="B29497" s="21" t="s">
        <v>8415</v>
      </c>
      <c r="C29497" s="17" t="s">
        <v>8514</v>
      </c>
      <c r="D29497" s="17" t="s">
        <v>15</v>
      </c>
      <c r="E29497" s="17" t="s">
        <v>15</v>
      </c>
      <c r="F29497" s="18">
        <v>872242900</v>
      </c>
      <c r="G29497" s="19" t="s">
        <v>36</v>
      </c>
      <c r="H29497" s="18">
        <v>872242900</v>
      </c>
      <c r="I29497" s="19" t="s">
        <v>36</v>
      </c>
      <c r="J29497" s="19" t="s">
        <v>36</v>
      </c>
      <c r="K29497" s="18">
        <v>872242900</v>
      </c>
      <c r="L29497" s="18">
        <v>872242900</v>
      </c>
      <c r="M29497" s="19" t="s">
        <v>36</v>
      </c>
      <c r="N29497" s="19" t="s">
        <v>36</v>
      </c>
    </row>
    <row r="29498" spans="1:14" x14ac:dyDescent="0.55000000000000004">
      <c r="A29498" s="21" t="s">
        <v>8164</v>
      </c>
      <c r="B29498" s="21" t="s">
        <v>8415</v>
      </c>
      <c r="C29498" s="21" t="s">
        <v>8515</v>
      </c>
      <c r="D29498" s="22" t="s">
        <v>57146</v>
      </c>
      <c r="E29498" s="22" t="s">
        <v>57147</v>
      </c>
      <c r="F29498" s="23">
        <v>453957500</v>
      </c>
      <c r="G29498" s="24" t="s">
        <v>36</v>
      </c>
      <c r="H29498" s="23">
        <v>453957500</v>
      </c>
      <c r="I29498" s="24" t="s">
        <v>36</v>
      </c>
      <c r="J29498" s="24" t="s">
        <v>36</v>
      </c>
      <c r="K29498" s="23">
        <v>453957500</v>
      </c>
      <c r="L29498" s="23">
        <v>453957500</v>
      </c>
      <c r="M29498" s="24" t="s">
        <v>36</v>
      </c>
      <c r="N29498" s="24" t="s">
        <v>36</v>
      </c>
    </row>
    <row r="29499" spans="1:14" x14ac:dyDescent="0.55000000000000004">
      <c r="A29499" s="21" t="s">
        <v>8164</v>
      </c>
      <c r="B29499" s="21" t="s">
        <v>8415</v>
      </c>
      <c r="C29499" s="21" t="s">
        <v>8515</v>
      </c>
      <c r="D29499" s="22" t="s">
        <v>57148</v>
      </c>
      <c r="E29499" s="22" t="s">
        <v>57149</v>
      </c>
      <c r="F29499" s="23">
        <v>418285400</v>
      </c>
      <c r="G29499" s="24" t="s">
        <v>36</v>
      </c>
      <c r="H29499" s="23">
        <v>418285400</v>
      </c>
      <c r="I29499" s="24" t="s">
        <v>36</v>
      </c>
      <c r="J29499" s="24" t="s">
        <v>36</v>
      </c>
      <c r="K29499" s="23">
        <v>418285400</v>
      </c>
      <c r="L29499" s="23">
        <v>418285400</v>
      </c>
      <c r="M29499" s="24" t="s">
        <v>36</v>
      </c>
      <c r="N29499" s="24" t="s">
        <v>36</v>
      </c>
    </row>
    <row r="29500" spans="1:14" x14ac:dyDescent="0.55000000000000004">
      <c r="A29500" s="21" t="s">
        <v>8164</v>
      </c>
      <c r="B29500" s="17" t="s">
        <v>8416</v>
      </c>
      <c r="C29500" s="17" t="s">
        <v>15</v>
      </c>
      <c r="D29500" s="17" t="s">
        <v>15</v>
      </c>
      <c r="E29500" s="17" t="s">
        <v>15</v>
      </c>
      <c r="F29500" s="18">
        <v>3700000</v>
      </c>
      <c r="G29500" s="19" t="s">
        <v>36</v>
      </c>
      <c r="H29500" s="18">
        <v>3700000</v>
      </c>
      <c r="I29500" s="19" t="s">
        <v>36</v>
      </c>
      <c r="J29500" s="19" t="s">
        <v>36</v>
      </c>
      <c r="K29500" s="18">
        <v>3700000</v>
      </c>
      <c r="L29500" s="19" t="s">
        <v>36</v>
      </c>
      <c r="M29500" s="18">
        <v>3700000</v>
      </c>
      <c r="N29500" s="19" t="s">
        <v>36</v>
      </c>
    </row>
    <row r="29501" spans="1:14" x14ac:dyDescent="0.55000000000000004">
      <c r="A29501" s="21" t="s">
        <v>8164</v>
      </c>
      <c r="B29501" s="21" t="s">
        <v>8417</v>
      </c>
      <c r="C29501" s="17" t="s">
        <v>8514</v>
      </c>
      <c r="D29501" s="17" t="s">
        <v>15</v>
      </c>
      <c r="E29501" s="17" t="s">
        <v>15</v>
      </c>
      <c r="F29501" s="18">
        <v>3700000</v>
      </c>
      <c r="G29501" s="19" t="s">
        <v>36</v>
      </c>
      <c r="H29501" s="18">
        <v>3700000</v>
      </c>
      <c r="I29501" s="19" t="s">
        <v>36</v>
      </c>
      <c r="J29501" s="19" t="s">
        <v>36</v>
      </c>
      <c r="K29501" s="18">
        <v>3700000</v>
      </c>
      <c r="L29501" s="19" t="s">
        <v>36</v>
      </c>
      <c r="M29501" s="18">
        <v>3700000</v>
      </c>
      <c r="N29501" s="19" t="s">
        <v>36</v>
      </c>
    </row>
    <row r="29502" spans="1:14" x14ac:dyDescent="0.55000000000000004">
      <c r="A29502" s="21" t="s">
        <v>8164</v>
      </c>
      <c r="B29502" s="21" t="s">
        <v>8417</v>
      </c>
      <c r="C29502" s="22" t="s">
        <v>8515</v>
      </c>
      <c r="D29502" s="22" t="s">
        <v>8418</v>
      </c>
      <c r="E29502" s="22" t="s">
        <v>57150</v>
      </c>
      <c r="F29502" s="23">
        <v>3700000</v>
      </c>
      <c r="G29502" s="24" t="s">
        <v>36</v>
      </c>
      <c r="H29502" s="23">
        <v>3700000</v>
      </c>
      <c r="I29502" s="24" t="s">
        <v>36</v>
      </c>
      <c r="J29502" s="24" t="s">
        <v>36</v>
      </c>
      <c r="K29502" s="23">
        <v>3700000</v>
      </c>
      <c r="L29502" s="24" t="s">
        <v>36</v>
      </c>
      <c r="M29502" s="23">
        <v>3700000</v>
      </c>
      <c r="N29502" s="24" t="s">
        <v>36</v>
      </c>
    </row>
    <row r="29503" spans="1:14" x14ac:dyDescent="0.55000000000000004">
      <c r="A29503" s="21" t="s">
        <v>8164</v>
      </c>
      <c r="B29503" s="17" t="s">
        <v>57151</v>
      </c>
      <c r="C29503" s="17" t="s">
        <v>15</v>
      </c>
      <c r="D29503" s="17" t="s">
        <v>15</v>
      </c>
      <c r="E29503" s="17" t="s">
        <v>15</v>
      </c>
      <c r="F29503" s="18">
        <v>5255000</v>
      </c>
      <c r="G29503" s="19" t="s">
        <v>36</v>
      </c>
      <c r="H29503" s="18">
        <v>5255000</v>
      </c>
      <c r="I29503" s="19" t="s">
        <v>36</v>
      </c>
      <c r="J29503" s="19" t="s">
        <v>36</v>
      </c>
      <c r="K29503" s="18">
        <v>5255000</v>
      </c>
      <c r="L29503" s="19" t="s">
        <v>36</v>
      </c>
      <c r="M29503" s="18">
        <v>5255000</v>
      </c>
      <c r="N29503" s="19" t="s">
        <v>36</v>
      </c>
    </row>
    <row r="29504" spans="1:14" x14ac:dyDescent="0.55000000000000004">
      <c r="A29504" s="21" t="s">
        <v>8164</v>
      </c>
      <c r="B29504" s="21" t="s">
        <v>57152</v>
      </c>
      <c r="C29504" s="17" t="s">
        <v>8514</v>
      </c>
      <c r="D29504" s="17" t="s">
        <v>15</v>
      </c>
      <c r="E29504" s="17" t="s">
        <v>15</v>
      </c>
      <c r="F29504" s="18">
        <v>5255000</v>
      </c>
      <c r="G29504" s="19" t="s">
        <v>36</v>
      </c>
      <c r="H29504" s="18">
        <v>5255000</v>
      </c>
      <c r="I29504" s="19" t="s">
        <v>36</v>
      </c>
      <c r="J29504" s="19" t="s">
        <v>36</v>
      </c>
      <c r="K29504" s="18">
        <v>5255000</v>
      </c>
      <c r="L29504" s="19" t="s">
        <v>36</v>
      </c>
      <c r="M29504" s="18">
        <v>5255000</v>
      </c>
      <c r="N29504" s="19" t="s">
        <v>36</v>
      </c>
    </row>
    <row r="29505" spans="1:14" x14ac:dyDescent="0.55000000000000004">
      <c r="A29505" s="21" t="s">
        <v>8164</v>
      </c>
      <c r="B29505" s="21" t="s">
        <v>57152</v>
      </c>
      <c r="C29505" s="21" t="s">
        <v>8515</v>
      </c>
      <c r="D29505" s="22" t="s">
        <v>57153</v>
      </c>
      <c r="E29505" s="22" t="s">
        <v>57154</v>
      </c>
      <c r="F29505" s="23">
        <v>2850000</v>
      </c>
      <c r="G29505" s="24" t="s">
        <v>36</v>
      </c>
      <c r="H29505" s="23">
        <v>2850000</v>
      </c>
      <c r="I29505" s="24" t="s">
        <v>36</v>
      </c>
      <c r="J29505" s="24" t="s">
        <v>36</v>
      </c>
      <c r="K29505" s="23">
        <v>2850000</v>
      </c>
      <c r="L29505" s="24" t="s">
        <v>36</v>
      </c>
      <c r="M29505" s="23">
        <v>2850000</v>
      </c>
      <c r="N29505" s="24" t="s">
        <v>36</v>
      </c>
    </row>
    <row r="29506" spans="1:14" x14ac:dyDescent="0.55000000000000004">
      <c r="A29506" s="21" t="s">
        <v>8164</v>
      </c>
      <c r="B29506" s="21" t="s">
        <v>57152</v>
      </c>
      <c r="C29506" s="21" t="s">
        <v>8515</v>
      </c>
      <c r="D29506" s="22" t="s">
        <v>57155</v>
      </c>
      <c r="E29506" s="22" t="s">
        <v>57156</v>
      </c>
      <c r="F29506" s="23">
        <v>2405000</v>
      </c>
      <c r="G29506" s="24" t="s">
        <v>36</v>
      </c>
      <c r="H29506" s="23">
        <v>2405000</v>
      </c>
      <c r="I29506" s="24" t="s">
        <v>36</v>
      </c>
      <c r="J29506" s="24" t="s">
        <v>36</v>
      </c>
      <c r="K29506" s="23">
        <v>2405000</v>
      </c>
      <c r="L29506" s="24" t="s">
        <v>36</v>
      </c>
      <c r="M29506" s="23">
        <v>2405000</v>
      </c>
      <c r="N29506" s="24" t="s">
        <v>36</v>
      </c>
    </row>
    <row r="29507" spans="1:14" x14ac:dyDescent="0.55000000000000004">
      <c r="A29507" s="21" t="s">
        <v>8164</v>
      </c>
      <c r="B29507" s="17" t="s">
        <v>8419</v>
      </c>
      <c r="C29507" s="17" t="s">
        <v>15</v>
      </c>
      <c r="D29507" s="17" t="s">
        <v>15</v>
      </c>
      <c r="E29507" s="17" t="s">
        <v>15</v>
      </c>
      <c r="F29507" s="18">
        <v>6547600</v>
      </c>
      <c r="G29507" s="19" t="s">
        <v>36</v>
      </c>
      <c r="H29507" s="18">
        <v>6547600</v>
      </c>
      <c r="I29507" s="19" t="s">
        <v>36</v>
      </c>
      <c r="J29507" s="19" t="s">
        <v>36</v>
      </c>
      <c r="K29507" s="18">
        <v>6547600</v>
      </c>
      <c r="L29507" s="19" t="s">
        <v>36</v>
      </c>
      <c r="M29507" s="18">
        <v>6547600</v>
      </c>
      <c r="N29507" s="19" t="s">
        <v>36</v>
      </c>
    </row>
    <row r="29508" spans="1:14" x14ac:dyDescent="0.55000000000000004">
      <c r="A29508" s="21" t="s">
        <v>8164</v>
      </c>
      <c r="B29508" s="21" t="s">
        <v>8420</v>
      </c>
      <c r="C29508" s="17" t="s">
        <v>8514</v>
      </c>
      <c r="D29508" s="17" t="s">
        <v>15</v>
      </c>
      <c r="E29508" s="17" t="s">
        <v>15</v>
      </c>
      <c r="F29508" s="18">
        <v>6547600</v>
      </c>
      <c r="G29508" s="19" t="s">
        <v>36</v>
      </c>
      <c r="H29508" s="18">
        <v>6547600</v>
      </c>
      <c r="I29508" s="19" t="s">
        <v>36</v>
      </c>
      <c r="J29508" s="19" t="s">
        <v>36</v>
      </c>
      <c r="K29508" s="18">
        <v>6547600</v>
      </c>
      <c r="L29508" s="19" t="s">
        <v>36</v>
      </c>
      <c r="M29508" s="18">
        <v>6547600</v>
      </c>
      <c r="N29508" s="19" t="s">
        <v>36</v>
      </c>
    </row>
    <row r="29509" spans="1:14" x14ac:dyDescent="0.55000000000000004">
      <c r="A29509" s="21" t="s">
        <v>8164</v>
      </c>
      <c r="B29509" s="21" t="s">
        <v>8420</v>
      </c>
      <c r="C29509" s="21" t="s">
        <v>8515</v>
      </c>
      <c r="D29509" s="22" t="s">
        <v>57157</v>
      </c>
      <c r="E29509" s="22" t="s">
        <v>57158</v>
      </c>
      <c r="F29509" s="23">
        <v>3070000</v>
      </c>
      <c r="G29509" s="24" t="s">
        <v>36</v>
      </c>
      <c r="H29509" s="23">
        <v>3070000</v>
      </c>
      <c r="I29509" s="24" t="s">
        <v>36</v>
      </c>
      <c r="J29509" s="24" t="s">
        <v>36</v>
      </c>
      <c r="K29509" s="23">
        <v>3070000</v>
      </c>
      <c r="L29509" s="24" t="s">
        <v>36</v>
      </c>
      <c r="M29509" s="23">
        <v>3070000</v>
      </c>
      <c r="N29509" s="24" t="s">
        <v>36</v>
      </c>
    </row>
    <row r="29510" spans="1:14" x14ac:dyDescent="0.55000000000000004">
      <c r="A29510" s="21" t="s">
        <v>8164</v>
      </c>
      <c r="B29510" s="21" t="s">
        <v>8420</v>
      </c>
      <c r="C29510" s="21" t="s">
        <v>8515</v>
      </c>
      <c r="D29510" s="22" t="s">
        <v>57159</v>
      </c>
      <c r="E29510" s="22" t="s">
        <v>57160</v>
      </c>
      <c r="F29510" s="23">
        <v>457500</v>
      </c>
      <c r="G29510" s="24" t="s">
        <v>36</v>
      </c>
      <c r="H29510" s="23">
        <v>457500</v>
      </c>
      <c r="I29510" s="24" t="s">
        <v>36</v>
      </c>
      <c r="J29510" s="24" t="s">
        <v>36</v>
      </c>
      <c r="K29510" s="23">
        <v>457500</v>
      </c>
      <c r="L29510" s="24" t="s">
        <v>36</v>
      </c>
      <c r="M29510" s="23">
        <v>457500</v>
      </c>
      <c r="N29510" s="24" t="s">
        <v>36</v>
      </c>
    </row>
    <row r="29511" spans="1:14" x14ac:dyDescent="0.55000000000000004">
      <c r="A29511" s="21" t="s">
        <v>8164</v>
      </c>
      <c r="B29511" s="21" t="s">
        <v>8420</v>
      </c>
      <c r="C29511" s="21" t="s">
        <v>8515</v>
      </c>
      <c r="D29511" s="22" t="s">
        <v>57161</v>
      </c>
      <c r="E29511" s="22" t="s">
        <v>57162</v>
      </c>
      <c r="F29511" s="23">
        <v>491500</v>
      </c>
      <c r="G29511" s="24" t="s">
        <v>36</v>
      </c>
      <c r="H29511" s="23">
        <v>491500</v>
      </c>
      <c r="I29511" s="24" t="s">
        <v>36</v>
      </c>
      <c r="J29511" s="24" t="s">
        <v>36</v>
      </c>
      <c r="K29511" s="23">
        <v>491500</v>
      </c>
      <c r="L29511" s="24" t="s">
        <v>36</v>
      </c>
      <c r="M29511" s="23">
        <v>491500</v>
      </c>
      <c r="N29511" s="24" t="s">
        <v>36</v>
      </c>
    </row>
    <row r="29512" spans="1:14" x14ac:dyDescent="0.55000000000000004">
      <c r="A29512" s="21" t="s">
        <v>8164</v>
      </c>
      <c r="B29512" s="21" t="s">
        <v>8420</v>
      </c>
      <c r="C29512" s="21" t="s">
        <v>8515</v>
      </c>
      <c r="D29512" s="22" t="s">
        <v>57163</v>
      </c>
      <c r="E29512" s="22" t="s">
        <v>57164</v>
      </c>
      <c r="F29512" s="23">
        <v>493000</v>
      </c>
      <c r="G29512" s="24" t="s">
        <v>36</v>
      </c>
      <c r="H29512" s="23">
        <v>493000</v>
      </c>
      <c r="I29512" s="24" t="s">
        <v>36</v>
      </c>
      <c r="J29512" s="24" t="s">
        <v>36</v>
      </c>
      <c r="K29512" s="23">
        <v>493000</v>
      </c>
      <c r="L29512" s="24" t="s">
        <v>36</v>
      </c>
      <c r="M29512" s="23">
        <v>493000</v>
      </c>
      <c r="N29512" s="24" t="s">
        <v>36</v>
      </c>
    </row>
    <row r="29513" spans="1:14" x14ac:dyDescent="0.55000000000000004">
      <c r="A29513" s="21" t="s">
        <v>8164</v>
      </c>
      <c r="B29513" s="21" t="s">
        <v>8420</v>
      </c>
      <c r="C29513" s="21" t="s">
        <v>8515</v>
      </c>
      <c r="D29513" s="22" t="s">
        <v>57165</v>
      </c>
      <c r="E29513" s="22" t="s">
        <v>57166</v>
      </c>
      <c r="F29513" s="23">
        <v>489500</v>
      </c>
      <c r="G29513" s="24" t="s">
        <v>36</v>
      </c>
      <c r="H29513" s="23">
        <v>489500</v>
      </c>
      <c r="I29513" s="24" t="s">
        <v>36</v>
      </c>
      <c r="J29513" s="24" t="s">
        <v>36</v>
      </c>
      <c r="K29513" s="23">
        <v>489500</v>
      </c>
      <c r="L29513" s="24" t="s">
        <v>36</v>
      </c>
      <c r="M29513" s="23">
        <v>489500</v>
      </c>
      <c r="N29513" s="24" t="s">
        <v>36</v>
      </c>
    </row>
    <row r="29514" spans="1:14" x14ac:dyDescent="0.55000000000000004">
      <c r="A29514" s="21" t="s">
        <v>8164</v>
      </c>
      <c r="B29514" s="21" t="s">
        <v>8420</v>
      </c>
      <c r="C29514" s="21" t="s">
        <v>8515</v>
      </c>
      <c r="D29514" s="22" t="s">
        <v>57167</v>
      </c>
      <c r="E29514" s="22" t="s">
        <v>57168</v>
      </c>
      <c r="F29514" s="23">
        <v>496000</v>
      </c>
      <c r="G29514" s="24" t="s">
        <v>36</v>
      </c>
      <c r="H29514" s="23">
        <v>496000</v>
      </c>
      <c r="I29514" s="24" t="s">
        <v>36</v>
      </c>
      <c r="J29514" s="24" t="s">
        <v>36</v>
      </c>
      <c r="K29514" s="23">
        <v>496000</v>
      </c>
      <c r="L29514" s="24" t="s">
        <v>36</v>
      </c>
      <c r="M29514" s="23">
        <v>496000</v>
      </c>
      <c r="N29514" s="24" t="s">
        <v>36</v>
      </c>
    </row>
    <row r="29515" spans="1:14" x14ac:dyDescent="0.55000000000000004">
      <c r="A29515" s="21" t="s">
        <v>8164</v>
      </c>
      <c r="B29515" s="21" t="s">
        <v>8420</v>
      </c>
      <c r="C29515" s="21" t="s">
        <v>8515</v>
      </c>
      <c r="D29515" s="22" t="s">
        <v>57169</v>
      </c>
      <c r="E29515" s="22" t="s">
        <v>57170</v>
      </c>
      <c r="F29515" s="23">
        <v>499000</v>
      </c>
      <c r="G29515" s="24" t="s">
        <v>36</v>
      </c>
      <c r="H29515" s="23">
        <v>499000</v>
      </c>
      <c r="I29515" s="24" t="s">
        <v>36</v>
      </c>
      <c r="J29515" s="24" t="s">
        <v>36</v>
      </c>
      <c r="K29515" s="23">
        <v>499000</v>
      </c>
      <c r="L29515" s="24" t="s">
        <v>36</v>
      </c>
      <c r="M29515" s="23">
        <v>499000</v>
      </c>
      <c r="N29515" s="24" t="s">
        <v>36</v>
      </c>
    </row>
    <row r="29516" spans="1:14" x14ac:dyDescent="0.55000000000000004">
      <c r="A29516" s="21" t="s">
        <v>8164</v>
      </c>
      <c r="B29516" s="21" t="s">
        <v>8420</v>
      </c>
      <c r="C29516" s="21" t="s">
        <v>8515</v>
      </c>
      <c r="D29516" s="22" t="s">
        <v>57171</v>
      </c>
      <c r="E29516" s="22" t="s">
        <v>57172</v>
      </c>
      <c r="F29516" s="23">
        <v>68800</v>
      </c>
      <c r="G29516" s="24" t="s">
        <v>36</v>
      </c>
      <c r="H29516" s="23">
        <v>68800</v>
      </c>
      <c r="I29516" s="24" t="s">
        <v>36</v>
      </c>
      <c r="J29516" s="24" t="s">
        <v>36</v>
      </c>
      <c r="K29516" s="23">
        <v>68800</v>
      </c>
      <c r="L29516" s="24" t="s">
        <v>36</v>
      </c>
      <c r="M29516" s="23">
        <v>68800</v>
      </c>
      <c r="N29516" s="24" t="s">
        <v>36</v>
      </c>
    </row>
    <row r="29517" spans="1:14" x14ac:dyDescent="0.55000000000000004">
      <c r="A29517" s="21" t="s">
        <v>8164</v>
      </c>
      <c r="B29517" s="21" t="s">
        <v>8420</v>
      </c>
      <c r="C29517" s="21" t="s">
        <v>8515</v>
      </c>
      <c r="D29517" s="22" t="s">
        <v>57173</v>
      </c>
      <c r="E29517" s="22" t="s">
        <v>57174</v>
      </c>
      <c r="F29517" s="23">
        <v>482300</v>
      </c>
      <c r="G29517" s="24" t="s">
        <v>36</v>
      </c>
      <c r="H29517" s="23">
        <v>482300</v>
      </c>
      <c r="I29517" s="24" t="s">
        <v>36</v>
      </c>
      <c r="J29517" s="24" t="s">
        <v>36</v>
      </c>
      <c r="K29517" s="23">
        <v>482300</v>
      </c>
      <c r="L29517" s="24" t="s">
        <v>36</v>
      </c>
      <c r="M29517" s="23">
        <v>482300</v>
      </c>
      <c r="N29517" s="24" t="s">
        <v>36</v>
      </c>
    </row>
    <row r="29518" spans="1:14" x14ac:dyDescent="0.55000000000000004">
      <c r="A29518" s="21" t="s">
        <v>8164</v>
      </c>
      <c r="B29518" s="17" t="s">
        <v>8421</v>
      </c>
      <c r="C29518" s="17" t="s">
        <v>15</v>
      </c>
      <c r="D29518" s="17" t="s">
        <v>15</v>
      </c>
      <c r="E29518" s="17" t="s">
        <v>15</v>
      </c>
      <c r="F29518" s="18">
        <v>6485000</v>
      </c>
      <c r="G29518" s="19" t="s">
        <v>36</v>
      </c>
      <c r="H29518" s="18">
        <v>6485000</v>
      </c>
      <c r="I29518" s="19" t="s">
        <v>36</v>
      </c>
      <c r="J29518" s="19" t="s">
        <v>36</v>
      </c>
      <c r="K29518" s="18">
        <v>6485000</v>
      </c>
      <c r="L29518" s="19" t="s">
        <v>36</v>
      </c>
      <c r="M29518" s="18">
        <v>6485000</v>
      </c>
      <c r="N29518" s="19" t="s">
        <v>36</v>
      </c>
    </row>
    <row r="29519" spans="1:14" x14ac:dyDescent="0.55000000000000004">
      <c r="A29519" s="21" t="s">
        <v>8164</v>
      </c>
      <c r="B29519" s="21" t="s">
        <v>8422</v>
      </c>
      <c r="C29519" s="17" t="s">
        <v>8514</v>
      </c>
      <c r="D29519" s="17" t="s">
        <v>15</v>
      </c>
      <c r="E29519" s="17" t="s">
        <v>15</v>
      </c>
      <c r="F29519" s="18">
        <v>6485000</v>
      </c>
      <c r="G29519" s="19" t="s">
        <v>36</v>
      </c>
      <c r="H29519" s="18">
        <v>6485000</v>
      </c>
      <c r="I29519" s="19" t="s">
        <v>36</v>
      </c>
      <c r="J29519" s="19" t="s">
        <v>36</v>
      </c>
      <c r="K29519" s="18">
        <v>6485000</v>
      </c>
      <c r="L29519" s="19" t="s">
        <v>36</v>
      </c>
      <c r="M29519" s="18">
        <v>6485000</v>
      </c>
      <c r="N29519" s="19" t="s">
        <v>36</v>
      </c>
    </row>
    <row r="29520" spans="1:14" x14ac:dyDescent="0.55000000000000004">
      <c r="A29520" s="21" t="s">
        <v>8164</v>
      </c>
      <c r="B29520" s="21" t="s">
        <v>8422</v>
      </c>
      <c r="C29520" s="22" t="s">
        <v>8515</v>
      </c>
      <c r="D29520" s="22" t="s">
        <v>57175</v>
      </c>
      <c r="E29520" s="22" t="s">
        <v>57176</v>
      </c>
      <c r="F29520" s="23">
        <v>6485000</v>
      </c>
      <c r="G29520" s="24" t="s">
        <v>36</v>
      </c>
      <c r="H29520" s="23">
        <v>6485000</v>
      </c>
      <c r="I29520" s="24" t="s">
        <v>36</v>
      </c>
      <c r="J29520" s="24" t="s">
        <v>36</v>
      </c>
      <c r="K29520" s="23">
        <v>6485000</v>
      </c>
      <c r="L29520" s="24" t="s">
        <v>36</v>
      </c>
      <c r="M29520" s="23">
        <v>6485000</v>
      </c>
      <c r="N29520" s="24" t="s">
        <v>36</v>
      </c>
    </row>
    <row r="29521" spans="1:14" x14ac:dyDescent="0.55000000000000004">
      <c r="A29521" s="21" t="s">
        <v>8164</v>
      </c>
      <c r="B29521" s="17" t="s">
        <v>8423</v>
      </c>
      <c r="C29521" s="17" t="s">
        <v>15</v>
      </c>
      <c r="D29521" s="17" t="s">
        <v>15</v>
      </c>
      <c r="E29521" s="17" t="s">
        <v>15</v>
      </c>
      <c r="F29521" s="18">
        <v>6349000</v>
      </c>
      <c r="G29521" s="19" t="s">
        <v>36</v>
      </c>
      <c r="H29521" s="18">
        <v>6349000</v>
      </c>
      <c r="I29521" s="19" t="s">
        <v>36</v>
      </c>
      <c r="J29521" s="19" t="s">
        <v>36</v>
      </c>
      <c r="K29521" s="18">
        <v>6349000</v>
      </c>
      <c r="L29521" s="19" t="s">
        <v>36</v>
      </c>
      <c r="M29521" s="18">
        <v>6349000</v>
      </c>
      <c r="N29521" s="19" t="s">
        <v>36</v>
      </c>
    </row>
    <row r="29522" spans="1:14" x14ac:dyDescent="0.55000000000000004">
      <c r="A29522" s="21" t="s">
        <v>8164</v>
      </c>
      <c r="B29522" s="21" t="s">
        <v>8424</v>
      </c>
      <c r="C29522" s="17" t="s">
        <v>8514</v>
      </c>
      <c r="D29522" s="17" t="s">
        <v>15</v>
      </c>
      <c r="E29522" s="17" t="s">
        <v>15</v>
      </c>
      <c r="F29522" s="18">
        <v>6349000</v>
      </c>
      <c r="G29522" s="19" t="s">
        <v>36</v>
      </c>
      <c r="H29522" s="18">
        <v>6349000</v>
      </c>
      <c r="I29522" s="19" t="s">
        <v>36</v>
      </c>
      <c r="J29522" s="19" t="s">
        <v>36</v>
      </c>
      <c r="K29522" s="18">
        <v>6349000</v>
      </c>
      <c r="L29522" s="19" t="s">
        <v>36</v>
      </c>
      <c r="M29522" s="18">
        <v>6349000</v>
      </c>
      <c r="N29522" s="19" t="s">
        <v>36</v>
      </c>
    </row>
    <row r="29523" spans="1:14" x14ac:dyDescent="0.55000000000000004">
      <c r="A29523" s="21" t="s">
        <v>8164</v>
      </c>
      <c r="B29523" s="21" t="s">
        <v>8424</v>
      </c>
      <c r="C29523" s="22" t="s">
        <v>8515</v>
      </c>
      <c r="D29523" s="22" t="s">
        <v>57177</v>
      </c>
      <c r="E29523" s="22" t="s">
        <v>57178</v>
      </c>
      <c r="F29523" s="23">
        <v>6349000</v>
      </c>
      <c r="G29523" s="24" t="s">
        <v>36</v>
      </c>
      <c r="H29523" s="23">
        <v>6349000</v>
      </c>
      <c r="I29523" s="24" t="s">
        <v>36</v>
      </c>
      <c r="J29523" s="24" t="s">
        <v>36</v>
      </c>
      <c r="K29523" s="23">
        <v>6349000</v>
      </c>
      <c r="L29523" s="24" t="s">
        <v>36</v>
      </c>
      <c r="M29523" s="23">
        <v>6349000</v>
      </c>
      <c r="N29523" s="24" t="s">
        <v>36</v>
      </c>
    </row>
    <row r="29524" spans="1:14" x14ac:dyDescent="0.55000000000000004">
      <c r="A29524" s="21" t="s">
        <v>8164</v>
      </c>
      <c r="B29524" s="17" t="s">
        <v>8425</v>
      </c>
      <c r="C29524" s="17" t="s">
        <v>15</v>
      </c>
      <c r="D29524" s="17" t="s">
        <v>15</v>
      </c>
      <c r="E29524" s="17" t="s">
        <v>15</v>
      </c>
      <c r="F29524" s="18">
        <v>24577615.07</v>
      </c>
      <c r="G29524" s="19" t="s">
        <v>36</v>
      </c>
      <c r="H29524" s="18">
        <v>24577615.07</v>
      </c>
      <c r="I29524" s="19" t="s">
        <v>36</v>
      </c>
      <c r="J29524" s="19" t="s">
        <v>36</v>
      </c>
      <c r="K29524" s="18">
        <v>24577615.07</v>
      </c>
      <c r="L29524" s="18">
        <v>6999200</v>
      </c>
      <c r="M29524" s="18">
        <v>17578415.07</v>
      </c>
      <c r="N29524" s="19" t="s">
        <v>36</v>
      </c>
    </row>
    <row r="29525" spans="1:14" x14ac:dyDescent="0.55000000000000004">
      <c r="A29525" s="21" t="s">
        <v>8164</v>
      </c>
      <c r="B29525" s="21" t="s">
        <v>8426</v>
      </c>
      <c r="C29525" s="17" t="s">
        <v>8514</v>
      </c>
      <c r="D29525" s="17" t="s">
        <v>15</v>
      </c>
      <c r="E29525" s="17" t="s">
        <v>15</v>
      </c>
      <c r="F29525" s="18">
        <v>24577615.07</v>
      </c>
      <c r="G29525" s="19" t="s">
        <v>36</v>
      </c>
      <c r="H29525" s="18">
        <v>24577615.07</v>
      </c>
      <c r="I29525" s="19" t="s">
        <v>36</v>
      </c>
      <c r="J29525" s="19" t="s">
        <v>36</v>
      </c>
      <c r="K29525" s="18">
        <v>24577615.07</v>
      </c>
      <c r="L29525" s="18">
        <v>6999200</v>
      </c>
      <c r="M29525" s="18">
        <v>17578415.07</v>
      </c>
      <c r="N29525" s="19" t="s">
        <v>36</v>
      </c>
    </row>
    <row r="29526" spans="1:14" x14ac:dyDescent="0.55000000000000004">
      <c r="A29526" s="21" t="s">
        <v>8164</v>
      </c>
      <c r="B29526" s="21" t="s">
        <v>8426</v>
      </c>
      <c r="C29526" s="21" t="s">
        <v>8515</v>
      </c>
      <c r="D29526" s="22" t="s">
        <v>57179</v>
      </c>
      <c r="E29526" s="22" t="s">
        <v>57180</v>
      </c>
      <c r="F29526" s="23">
        <v>8058415.0700000003</v>
      </c>
      <c r="G29526" s="24" t="s">
        <v>36</v>
      </c>
      <c r="H29526" s="23">
        <v>8058415.0700000003</v>
      </c>
      <c r="I29526" s="24" t="s">
        <v>36</v>
      </c>
      <c r="J29526" s="24" t="s">
        <v>36</v>
      </c>
      <c r="K29526" s="23">
        <v>8058415.0700000003</v>
      </c>
      <c r="L29526" s="24" t="s">
        <v>36</v>
      </c>
      <c r="M29526" s="23">
        <v>8058415.0700000003</v>
      </c>
      <c r="N29526" s="24" t="s">
        <v>36</v>
      </c>
    </row>
    <row r="29527" spans="1:14" x14ac:dyDescent="0.55000000000000004">
      <c r="A29527" s="21" t="s">
        <v>8164</v>
      </c>
      <c r="B29527" s="21" t="s">
        <v>8426</v>
      </c>
      <c r="C29527" s="21" t="s">
        <v>8515</v>
      </c>
      <c r="D29527" s="22" t="s">
        <v>8427</v>
      </c>
      <c r="E29527" s="22" t="s">
        <v>57181</v>
      </c>
      <c r="F29527" s="23">
        <v>9520000</v>
      </c>
      <c r="G29527" s="24" t="s">
        <v>36</v>
      </c>
      <c r="H29527" s="23">
        <v>9520000</v>
      </c>
      <c r="I29527" s="24" t="s">
        <v>36</v>
      </c>
      <c r="J29527" s="24" t="s">
        <v>36</v>
      </c>
      <c r="K29527" s="23">
        <v>9520000</v>
      </c>
      <c r="L29527" s="24" t="s">
        <v>36</v>
      </c>
      <c r="M29527" s="23">
        <v>9520000</v>
      </c>
      <c r="N29527" s="24" t="s">
        <v>36</v>
      </c>
    </row>
    <row r="29528" spans="1:14" x14ac:dyDescent="0.55000000000000004">
      <c r="A29528" s="21" t="s">
        <v>8164</v>
      </c>
      <c r="B29528" s="21" t="s">
        <v>8426</v>
      </c>
      <c r="C29528" s="21" t="s">
        <v>8515</v>
      </c>
      <c r="D29528" s="22" t="s">
        <v>57182</v>
      </c>
      <c r="E29528" s="22" t="s">
        <v>57183</v>
      </c>
      <c r="F29528" s="23">
        <v>1047000</v>
      </c>
      <c r="G29528" s="24" t="s">
        <v>36</v>
      </c>
      <c r="H29528" s="23">
        <v>1047000</v>
      </c>
      <c r="I29528" s="24" t="s">
        <v>36</v>
      </c>
      <c r="J29528" s="24" t="s">
        <v>36</v>
      </c>
      <c r="K29528" s="23">
        <v>1047000</v>
      </c>
      <c r="L29528" s="23">
        <v>1047000</v>
      </c>
      <c r="M29528" s="24" t="s">
        <v>36</v>
      </c>
      <c r="N29528" s="24" t="s">
        <v>36</v>
      </c>
    </row>
    <row r="29529" spans="1:14" x14ac:dyDescent="0.55000000000000004">
      <c r="A29529" s="21" t="s">
        <v>8164</v>
      </c>
      <c r="B29529" s="21" t="s">
        <v>8426</v>
      </c>
      <c r="C29529" s="21" t="s">
        <v>8515</v>
      </c>
      <c r="D29529" s="22" t="s">
        <v>57184</v>
      </c>
      <c r="E29529" s="22" t="s">
        <v>57185</v>
      </c>
      <c r="F29529" s="23">
        <v>1580000</v>
      </c>
      <c r="G29529" s="24" t="s">
        <v>36</v>
      </c>
      <c r="H29529" s="23">
        <v>1580000</v>
      </c>
      <c r="I29529" s="24" t="s">
        <v>36</v>
      </c>
      <c r="J29529" s="24" t="s">
        <v>36</v>
      </c>
      <c r="K29529" s="23">
        <v>1580000</v>
      </c>
      <c r="L29529" s="23">
        <v>1580000</v>
      </c>
      <c r="M29529" s="24" t="s">
        <v>36</v>
      </c>
      <c r="N29529" s="24" t="s">
        <v>36</v>
      </c>
    </row>
    <row r="29530" spans="1:14" x14ac:dyDescent="0.55000000000000004">
      <c r="A29530" s="21" t="s">
        <v>8164</v>
      </c>
      <c r="B29530" s="21" t="s">
        <v>8426</v>
      </c>
      <c r="C29530" s="21" t="s">
        <v>8515</v>
      </c>
      <c r="D29530" s="22" t="s">
        <v>57186</v>
      </c>
      <c r="E29530" s="22" t="s">
        <v>57187</v>
      </c>
      <c r="F29530" s="23">
        <v>4372200</v>
      </c>
      <c r="G29530" s="24" t="s">
        <v>36</v>
      </c>
      <c r="H29530" s="23">
        <v>4372200</v>
      </c>
      <c r="I29530" s="24" t="s">
        <v>36</v>
      </c>
      <c r="J29530" s="24" t="s">
        <v>36</v>
      </c>
      <c r="K29530" s="23">
        <v>4372200</v>
      </c>
      <c r="L29530" s="23">
        <v>4372200</v>
      </c>
      <c r="M29530" s="24" t="s">
        <v>36</v>
      </c>
      <c r="N29530" s="24" t="s">
        <v>36</v>
      </c>
    </row>
    <row r="29531" spans="1:14" x14ac:dyDescent="0.55000000000000004">
      <c r="A29531" s="21" t="s">
        <v>8164</v>
      </c>
      <c r="B29531" s="17" t="s">
        <v>57188</v>
      </c>
      <c r="C29531" s="17" t="s">
        <v>15</v>
      </c>
      <c r="D29531" s="17" t="s">
        <v>15</v>
      </c>
      <c r="E29531" s="17" t="s">
        <v>15</v>
      </c>
      <c r="F29531" s="18">
        <v>14528478.4</v>
      </c>
      <c r="G29531" s="19" t="s">
        <v>36</v>
      </c>
      <c r="H29531" s="18">
        <v>14528478.4</v>
      </c>
      <c r="I29531" s="19" t="s">
        <v>36</v>
      </c>
      <c r="J29531" s="19" t="s">
        <v>36</v>
      </c>
      <c r="K29531" s="18">
        <v>14528478.4</v>
      </c>
      <c r="L29531" s="18">
        <v>1900000</v>
      </c>
      <c r="M29531" s="18">
        <v>12628478.4</v>
      </c>
      <c r="N29531" s="19" t="s">
        <v>36</v>
      </c>
    </row>
    <row r="29532" spans="1:14" x14ac:dyDescent="0.55000000000000004">
      <c r="A29532" s="21" t="s">
        <v>8164</v>
      </c>
      <c r="B29532" s="21" t="s">
        <v>57189</v>
      </c>
      <c r="C29532" s="17" t="s">
        <v>8514</v>
      </c>
      <c r="D29532" s="17" t="s">
        <v>15</v>
      </c>
      <c r="E29532" s="17" t="s">
        <v>15</v>
      </c>
      <c r="F29532" s="18">
        <v>14528478.4</v>
      </c>
      <c r="G29532" s="19" t="s">
        <v>36</v>
      </c>
      <c r="H29532" s="18">
        <v>14528478.4</v>
      </c>
      <c r="I29532" s="19" t="s">
        <v>36</v>
      </c>
      <c r="J29532" s="19" t="s">
        <v>36</v>
      </c>
      <c r="K29532" s="18">
        <v>14528478.4</v>
      </c>
      <c r="L29532" s="18">
        <v>1900000</v>
      </c>
      <c r="M29532" s="18">
        <v>12628478.4</v>
      </c>
      <c r="N29532" s="19" t="s">
        <v>36</v>
      </c>
    </row>
    <row r="29533" spans="1:14" x14ac:dyDescent="0.55000000000000004">
      <c r="A29533" s="21" t="s">
        <v>8164</v>
      </c>
      <c r="B29533" s="21" t="s">
        <v>57189</v>
      </c>
      <c r="C29533" s="21" t="s">
        <v>8515</v>
      </c>
      <c r="D29533" s="22" t="s">
        <v>57190</v>
      </c>
      <c r="E29533" s="22" t="s">
        <v>57191</v>
      </c>
      <c r="F29533" s="23">
        <v>1100000</v>
      </c>
      <c r="G29533" s="24" t="s">
        <v>36</v>
      </c>
      <c r="H29533" s="23">
        <v>1100000</v>
      </c>
      <c r="I29533" s="24" t="s">
        <v>36</v>
      </c>
      <c r="J29533" s="24" t="s">
        <v>36</v>
      </c>
      <c r="K29533" s="23">
        <v>1100000</v>
      </c>
      <c r="L29533" s="24" t="s">
        <v>36</v>
      </c>
      <c r="M29533" s="23">
        <v>1100000</v>
      </c>
      <c r="N29533" s="24" t="s">
        <v>36</v>
      </c>
    </row>
    <row r="29534" spans="1:14" x14ac:dyDescent="0.55000000000000004">
      <c r="A29534" s="21" t="s">
        <v>8164</v>
      </c>
      <c r="B29534" s="21" t="s">
        <v>57189</v>
      </c>
      <c r="C29534" s="21" t="s">
        <v>8515</v>
      </c>
      <c r="D29534" s="22" t="s">
        <v>57192</v>
      </c>
      <c r="E29534" s="22" t="s">
        <v>57193</v>
      </c>
      <c r="F29534" s="23">
        <v>1920000</v>
      </c>
      <c r="G29534" s="24" t="s">
        <v>36</v>
      </c>
      <c r="H29534" s="23">
        <v>1920000</v>
      </c>
      <c r="I29534" s="24" t="s">
        <v>36</v>
      </c>
      <c r="J29534" s="24" t="s">
        <v>36</v>
      </c>
      <c r="K29534" s="23">
        <v>1920000</v>
      </c>
      <c r="L29534" s="24" t="s">
        <v>36</v>
      </c>
      <c r="M29534" s="23">
        <v>1920000</v>
      </c>
      <c r="N29534" s="24" t="s">
        <v>36</v>
      </c>
    </row>
    <row r="29535" spans="1:14" x14ac:dyDescent="0.55000000000000004">
      <c r="A29535" s="21" t="s">
        <v>8164</v>
      </c>
      <c r="B29535" s="21" t="s">
        <v>57189</v>
      </c>
      <c r="C29535" s="21" t="s">
        <v>8515</v>
      </c>
      <c r="D29535" s="22" t="s">
        <v>57194</v>
      </c>
      <c r="E29535" s="22" t="s">
        <v>57195</v>
      </c>
      <c r="F29535" s="23">
        <v>2077596</v>
      </c>
      <c r="G29535" s="24" t="s">
        <v>36</v>
      </c>
      <c r="H29535" s="23">
        <v>2077596</v>
      </c>
      <c r="I29535" s="24" t="s">
        <v>36</v>
      </c>
      <c r="J29535" s="24" t="s">
        <v>36</v>
      </c>
      <c r="K29535" s="23">
        <v>2077596</v>
      </c>
      <c r="L29535" s="24" t="s">
        <v>36</v>
      </c>
      <c r="M29535" s="23">
        <v>2077596</v>
      </c>
      <c r="N29535" s="24" t="s">
        <v>36</v>
      </c>
    </row>
    <row r="29536" spans="1:14" x14ac:dyDescent="0.55000000000000004">
      <c r="A29536" s="21" t="s">
        <v>8164</v>
      </c>
      <c r="B29536" s="21" t="s">
        <v>57189</v>
      </c>
      <c r="C29536" s="21" t="s">
        <v>8515</v>
      </c>
      <c r="D29536" s="22" t="s">
        <v>57196</v>
      </c>
      <c r="E29536" s="22" t="s">
        <v>57197</v>
      </c>
      <c r="F29536" s="23">
        <v>1660000</v>
      </c>
      <c r="G29536" s="24" t="s">
        <v>36</v>
      </c>
      <c r="H29536" s="23">
        <v>1660000</v>
      </c>
      <c r="I29536" s="24" t="s">
        <v>36</v>
      </c>
      <c r="J29536" s="24" t="s">
        <v>36</v>
      </c>
      <c r="K29536" s="23">
        <v>1660000</v>
      </c>
      <c r="L29536" s="24" t="s">
        <v>36</v>
      </c>
      <c r="M29536" s="23">
        <v>1660000</v>
      </c>
      <c r="N29536" s="24" t="s">
        <v>36</v>
      </c>
    </row>
    <row r="29537" spans="1:14" x14ac:dyDescent="0.55000000000000004">
      <c r="A29537" s="21" t="s">
        <v>8164</v>
      </c>
      <c r="B29537" s="21" t="s">
        <v>57189</v>
      </c>
      <c r="C29537" s="21" t="s">
        <v>8515</v>
      </c>
      <c r="D29537" s="22" t="s">
        <v>57198</v>
      </c>
      <c r="E29537" s="22" t="s">
        <v>57199</v>
      </c>
      <c r="F29537" s="23">
        <v>1700000</v>
      </c>
      <c r="G29537" s="24" t="s">
        <v>36</v>
      </c>
      <c r="H29537" s="23">
        <v>1700000</v>
      </c>
      <c r="I29537" s="24" t="s">
        <v>36</v>
      </c>
      <c r="J29537" s="24" t="s">
        <v>36</v>
      </c>
      <c r="K29537" s="23">
        <v>1700000</v>
      </c>
      <c r="L29537" s="24" t="s">
        <v>36</v>
      </c>
      <c r="M29537" s="23">
        <v>1700000</v>
      </c>
      <c r="N29537" s="24" t="s">
        <v>36</v>
      </c>
    </row>
    <row r="29538" spans="1:14" x14ac:dyDescent="0.55000000000000004">
      <c r="A29538" s="21" t="s">
        <v>8164</v>
      </c>
      <c r="B29538" s="21" t="s">
        <v>57189</v>
      </c>
      <c r="C29538" s="21" t="s">
        <v>8515</v>
      </c>
      <c r="D29538" s="22" t="s">
        <v>57200</v>
      </c>
      <c r="E29538" s="22" t="s">
        <v>57201</v>
      </c>
      <c r="F29538" s="23">
        <v>1200000</v>
      </c>
      <c r="G29538" s="24" t="s">
        <v>36</v>
      </c>
      <c r="H29538" s="23">
        <v>1200000</v>
      </c>
      <c r="I29538" s="24" t="s">
        <v>36</v>
      </c>
      <c r="J29538" s="24" t="s">
        <v>36</v>
      </c>
      <c r="K29538" s="23">
        <v>1200000</v>
      </c>
      <c r="L29538" s="24" t="s">
        <v>36</v>
      </c>
      <c r="M29538" s="23">
        <v>1200000</v>
      </c>
      <c r="N29538" s="24" t="s">
        <v>36</v>
      </c>
    </row>
    <row r="29539" spans="1:14" x14ac:dyDescent="0.55000000000000004">
      <c r="A29539" s="21" t="s">
        <v>8164</v>
      </c>
      <c r="B29539" s="21" t="s">
        <v>57189</v>
      </c>
      <c r="C29539" s="21" t="s">
        <v>8515</v>
      </c>
      <c r="D29539" s="22" t="s">
        <v>57202</v>
      </c>
      <c r="E29539" s="22" t="s">
        <v>57203</v>
      </c>
      <c r="F29539" s="23">
        <v>2288882.4</v>
      </c>
      <c r="G29539" s="24" t="s">
        <v>36</v>
      </c>
      <c r="H29539" s="23">
        <v>2288882.4</v>
      </c>
      <c r="I29539" s="24" t="s">
        <v>36</v>
      </c>
      <c r="J29539" s="24" t="s">
        <v>36</v>
      </c>
      <c r="K29539" s="23">
        <v>2288882.4</v>
      </c>
      <c r="L29539" s="24" t="s">
        <v>36</v>
      </c>
      <c r="M29539" s="23">
        <v>2288882.4</v>
      </c>
      <c r="N29539" s="24" t="s">
        <v>36</v>
      </c>
    </row>
    <row r="29540" spans="1:14" x14ac:dyDescent="0.55000000000000004">
      <c r="A29540" s="21" t="s">
        <v>8164</v>
      </c>
      <c r="B29540" s="21" t="s">
        <v>57189</v>
      </c>
      <c r="C29540" s="21" t="s">
        <v>8515</v>
      </c>
      <c r="D29540" s="22" t="s">
        <v>57204</v>
      </c>
      <c r="E29540" s="22" t="s">
        <v>57205</v>
      </c>
      <c r="F29540" s="23">
        <v>682000</v>
      </c>
      <c r="G29540" s="24" t="s">
        <v>36</v>
      </c>
      <c r="H29540" s="23">
        <v>682000</v>
      </c>
      <c r="I29540" s="24" t="s">
        <v>36</v>
      </c>
      <c r="J29540" s="24" t="s">
        <v>36</v>
      </c>
      <c r="K29540" s="23">
        <v>682000</v>
      </c>
      <c r="L29540" s="24" t="s">
        <v>36</v>
      </c>
      <c r="M29540" s="23">
        <v>682000</v>
      </c>
      <c r="N29540" s="24" t="s">
        <v>36</v>
      </c>
    </row>
    <row r="29541" spans="1:14" x14ac:dyDescent="0.55000000000000004">
      <c r="A29541" s="21" t="s">
        <v>8164</v>
      </c>
      <c r="B29541" s="21" t="s">
        <v>57189</v>
      </c>
      <c r="C29541" s="21" t="s">
        <v>8515</v>
      </c>
      <c r="D29541" s="22" t="s">
        <v>57206</v>
      </c>
      <c r="E29541" s="22" t="s">
        <v>57207</v>
      </c>
      <c r="F29541" s="23">
        <v>600000</v>
      </c>
      <c r="G29541" s="24" t="s">
        <v>36</v>
      </c>
      <c r="H29541" s="23">
        <v>600000</v>
      </c>
      <c r="I29541" s="24" t="s">
        <v>36</v>
      </c>
      <c r="J29541" s="24" t="s">
        <v>36</v>
      </c>
      <c r="K29541" s="23">
        <v>600000</v>
      </c>
      <c r="L29541" s="23">
        <v>600000</v>
      </c>
      <c r="M29541" s="24" t="s">
        <v>36</v>
      </c>
      <c r="N29541" s="24" t="s">
        <v>36</v>
      </c>
    </row>
    <row r="29542" spans="1:14" x14ac:dyDescent="0.55000000000000004">
      <c r="A29542" s="21" t="s">
        <v>8164</v>
      </c>
      <c r="B29542" s="21" t="s">
        <v>57189</v>
      </c>
      <c r="C29542" s="21" t="s">
        <v>8515</v>
      </c>
      <c r="D29542" s="22" t="s">
        <v>57208</v>
      </c>
      <c r="E29542" s="22" t="s">
        <v>57209</v>
      </c>
      <c r="F29542" s="23">
        <v>1300000</v>
      </c>
      <c r="G29542" s="24" t="s">
        <v>36</v>
      </c>
      <c r="H29542" s="23">
        <v>1300000</v>
      </c>
      <c r="I29542" s="24" t="s">
        <v>36</v>
      </c>
      <c r="J29542" s="24" t="s">
        <v>36</v>
      </c>
      <c r="K29542" s="23">
        <v>1300000</v>
      </c>
      <c r="L29542" s="23">
        <v>1300000</v>
      </c>
      <c r="M29542" s="24" t="s">
        <v>36</v>
      </c>
      <c r="N29542" s="24" t="s">
        <v>36</v>
      </c>
    </row>
    <row r="29543" spans="1:14" x14ac:dyDescent="0.55000000000000004">
      <c r="A29543" s="21" t="s">
        <v>8164</v>
      </c>
      <c r="B29543" s="17" t="s">
        <v>8428</v>
      </c>
      <c r="C29543" s="17" t="s">
        <v>15</v>
      </c>
      <c r="D29543" s="17" t="s">
        <v>15</v>
      </c>
      <c r="E29543" s="17" t="s">
        <v>15</v>
      </c>
      <c r="F29543" s="18">
        <v>5754668</v>
      </c>
      <c r="G29543" s="19" t="s">
        <v>36</v>
      </c>
      <c r="H29543" s="18">
        <v>5754668</v>
      </c>
      <c r="I29543" s="19" t="s">
        <v>36</v>
      </c>
      <c r="J29543" s="19" t="s">
        <v>36</v>
      </c>
      <c r="K29543" s="18">
        <v>5754668</v>
      </c>
      <c r="L29543" s="19" t="s">
        <v>36</v>
      </c>
      <c r="M29543" s="18">
        <v>5754668</v>
      </c>
      <c r="N29543" s="19" t="s">
        <v>36</v>
      </c>
    </row>
    <row r="29544" spans="1:14" x14ac:dyDescent="0.55000000000000004">
      <c r="A29544" s="21" t="s">
        <v>8164</v>
      </c>
      <c r="B29544" s="21" t="s">
        <v>8429</v>
      </c>
      <c r="C29544" s="17" t="s">
        <v>8514</v>
      </c>
      <c r="D29544" s="17" t="s">
        <v>15</v>
      </c>
      <c r="E29544" s="17" t="s">
        <v>15</v>
      </c>
      <c r="F29544" s="18">
        <v>5754668</v>
      </c>
      <c r="G29544" s="19" t="s">
        <v>36</v>
      </c>
      <c r="H29544" s="18">
        <v>5754668</v>
      </c>
      <c r="I29544" s="19" t="s">
        <v>36</v>
      </c>
      <c r="J29544" s="19" t="s">
        <v>36</v>
      </c>
      <c r="K29544" s="18">
        <v>5754668</v>
      </c>
      <c r="L29544" s="19" t="s">
        <v>36</v>
      </c>
      <c r="M29544" s="18">
        <v>5754668</v>
      </c>
      <c r="N29544" s="19" t="s">
        <v>36</v>
      </c>
    </row>
    <row r="29545" spans="1:14" x14ac:dyDescent="0.55000000000000004">
      <c r="A29545" s="21" t="s">
        <v>8164</v>
      </c>
      <c r="B29545" s="21" t="s">
        <v>8429</v>
      </c>
      <c r="C29545" s="21" t="s">
        <v>8515</v>
      </c>
      <c r="D29545" s="22" t="s">
        <v>8430</v>
      </c>
      <c r="E29545" s="22" t="s">
        <v>57210</v>
      </c>
      <c r="F29545" s="23">
        <v>833000</v>
      </c>
      <c r="G29545" s="24" t="s">
        <v>36</v>
      </c>
      <c r="H29545" s="23">
        <v>833000</v>
      </c>
      <c r="I29545" s="24" t="s">
        <v>36</v>
      </c>
      <c r="J29545" s="24" t="s">
        <v>36</v>
      </c>
      <c r="K29545" s="23">
        <v>833000</v>
      </c>
      <c r="L29545" s="24" t="s">
        <v>36</v>
      </c>
      <c r="M29545" s="23">
        <v>833000</v>
      </c>
      <c r="N29545" s="24" t="s">
        <v>36</v>
      </c>
    </row>
    <row r="29546" spans="1:14" x14ac:dyDescent="0.55000000000000004">
      <c r="A29546" s="21" t="s">
        <v>8164</v>
      </c>
      <c r="B29546" s="21" t="s">
        <v>8429</v>
      </c>
      <c r="C29546" s="21" t="s">
        <v>8515</v>
      </c>
      <c r="D29546" s="22" t="s">
        <v>57211</v>
      </c>
      <c r="E29546" s="22" t="s">
        <v>57212</v>
      </c>
      <c r="F29546" s="23">
        <v>898668</v>
      </c>
      <c r="G29546" s="24" t="s">
        <v>36</v>
      </c>
      <c r="H29546" s="23">
        <v>898668</v>
      </c>
      <c r="I29546" s="24" t="s">
        <v>36</v>
      </c>
      <c r="J29546" s="24" t="s">
        <v>36</v>
      </c>
      <c r="K29546" s="23">
        <v>898668</v>
      </c>
      <c r="L29546" s="24" t="s">
        <v>36</v>
      </c>
      <c r="M29546" s="23">
        <v>898668</v>
      </c>
      <c r="N29546" s="24" t="s">
        <v>36</v>
      </c>
    </row>
    <row r="29547" spans="1:14" x14ac:dyDescent="0.55000000000000004">
      <c r="A29547" s="21" t="s">
        <v>8164</v>
      </c>
      <c r="B29547" s="21" t="s">
        <v>8429</v>
      </c>
      <c r="C29547" s="21" t="s">
        <v>8515</v>
      </c>
      <c r="D29547" s="22" t="s">
        <v>57213</v>
      </c>
      <c r="E29547" s="22" t="s">
        <v>57214</v>
      </c>
      <c r="F29547" s="23">
        <v>3690000</v>
      </c>
      <c r="G29547" s="24" t="s">
        <v>36</v>
      </c>
      <c r="H29547" s="23">
        <v>3690000</v>
      </c>
      <c r="I29547" s="24" t="s">
        <v>36</v>
      </c>
      <c r="J29547" s="24" t="s">
        <v>36</v>
      </c>
      <c r="K29547" s="23">
        <v>3690000</v>
      </c>
      <c r="L29547" s="24" t="s">
        <v>36</v>
      </c>
      <c r="M29547" s="23">
        <v>3690000</v>
      </c>
      <c r="N29547" s="24" t="s">
        <v>36</v>
      </c>
    </row>
    <row r="29548" spans="1:14" x14ac:dyDescent="0.55000000000000004">
      <c r="A29548" s="21" t="s">
        <v>8164</v>
      </c>
      <c r="B29548" s="21" t="s">
        <v>8429</v>
      </c>
      <c r="C29548" s="21" t="s">
        <v>8515</v>
      </c>
      <c r="D29548" s="22" t="s">
        <v>8431</v>
      </c>
      <c r="E29548" s="22" t="s">
        <v>57215</v>
      </c>
      <c r="F29548" s="23">
        <v>333000</v>
      </c>
      <c r="G29548" s="24" t="s">
        <v>36</v>
      </c>
      <c r="H29548" s="23">
        <v>333000</v>
      </c>
      <c r="I29548" s="24" t="s">
        <v>36</v>
      </c>
      <c r="J29548" s="24" t="s">
        <v>36</v>
      </c>
      <c r="K29548" s="23">
        <v>333000</v>
      </c>
      <c r="L29548" s="24" t="s">
        <v>36</v>
      </c>
      <c r="M29548" s="23">
        <v>333000</v>
      </c>
      <c r="N29548" s="24" t="s">
        <v>36</v>
      </c>
    </row>
    <row r="29549" spans="1:14" x14ac:dyDescent="0.55000000000000004">
      <c r="A29549" s="21" t="s">
        <v>8164</v>
      </c>
      <c r="B29549" s="17" t="s">
        <v>8432</v>
      </c>
      <c r="C29549" s="17" t="s">
        <v>15</v>
      </c>
      <c r="D29549" s="17" t="s">
        <v>15</v>
      </c>
      <c r="E29549" s="17" t="s">
        <v>15</v>
      </c>
      <c r="F29549" s="18">
        <v>13340000</v>
      </c>
      <c r="G29549" s="19" t="s">
        <v>36</v>
      </c>
      <c r="H29549" s="18">
        <v>13340000</v>
      </c>
      <c r="I29549" s="19" t="s">
        <v>36</v>
      </c>
      <c r="J29549" s="19" t="s">
        <v>36</v>
      </c>
      <c r="K29549" s="18">
        <v>13340000</v>
      </c>
      <c r="L29549" s="19" t="s">
        <v>36</v>
      </c>
      <c r="M29549" s="18">
        <v>13340000</v>
      </c>
      <c r="N29549" s="19" t="s">
        <v>36</v>
      </c>
    </row>
    <row r="29550" spans="1:14" x14ac:dyDescent="0.55000000000000004">
      <c r="A29550" s="21" t="s">
        <v>8164</v>
      </c>
      <c r="B29550" s="21" t="s">
        <v>8433</v>
      </c>
      <c r="C29550" s="17" t="s">
        <v>8514</v>
      </c>
      <c r="D29550" s="17" t="s">
        <v>15</v>
      </c>
      <c r="E29550" s="17" t="s">
        <v>15</v>
      </c>
      <c r="F29550" s="18">
        <v>13340000</v>
      </c>
      <c r="G29550" s="19" t="s">
        <v>36</v>
      </c>
      <c r="H29550" s="18">
        <v>13340000</v>
      </c>
      <c r="I29550" s="19" t="s">
        <v>36</v>
      </c>
      <c r="J29550" s="19" t="s">
        <v>36</v>
      </c>
      <c r="K29550" s="18">
        <v>13340000</v>
      </c>
      <c r="L29550" s="19" t="s">
        <v>36</v>
      </c>
      <c r="M29550" s="18">
        <v>13340000</v>
      </c>
      <c r="N29550" s="19" t="s">
        <v>36</v>
      </c>
    </row>
    <row r="29551" spans="1:14" x14ac:dyDescent="0.55000000000000004">
      <c r="A29551" s="21" t="s">
        <v>8164</v>
      </c>
      <c r="B29551" s="21" t="s">
        <v>8433</v>
      </c>
      <c r="C29551" s="21" t="s">
        <v>8515</v>
      </c>
      <c r="D29551" s="22" t="s">
        <v>57216</v>
      </c>
      <c r="E29551" s="22" t="s">
        <v>57217</v>
      </c>
      <c r="F29551" s="23">
        <v>1980000</v>
      </c>
      <c r="G29551" s="24" t="s">
        <v>36</v>
      </c>
      <c r="H29551" s="23">
        <v>1980000</v>
      </c>
      <c r="I29551" s="24" t="s">
        <v>36</v>
      </c>
      <c r="J29551" s="24" t="s">
        <v>36</v>
      </c>
      <c r="K29551" s="23">
        <v>1980000</v>
      </c>
      <c r="L29551" s="24" t="s">
        <v>36</v>
      </c>
      <c r="M29551" s="23">
        <v>1980000</v>
      </c>
      <c r="N29551" s="24" t="s">
        <v>36</v>
      </c>
    </row>
    <row r="29552" spans="1:14" x14ac:dyDescent="0.55000000000000004">
      <c r="A29552" s="21" t="s">
        <v>8164</v>
      </c>
      <c r="B29552" s="21" t="s">
        <v>8433</v>
      </c>
      <c r="C29552" s="21" t="s">
        <v>8515</v>
      </c>
      <c r="D29552" s="22" t="s">
        <v>57218</v>
      </c>
      <c r="E29552" s="22" t="s">
        <v>57219</v>
      </c>
      <c r="F29552" s="23">
        <v>1977000</v>
      </c>
      <c r="G29552" s="24" t="s">
        <v>36</v>
      </c>
      <c r="H29552" s="23">
        <v>1977000</v>
      </c>
      <c r="I29552" s="24" t="s">
        <v>36</v>
      </c>
      <c r="J29552" s="24" t="s">
        <v>36</v>
      </c>
      <c r="K29552" s="23">
        <v>1977000</v>
      </c>
      <c r="L29552" s="24" t="s">
        <v>36</v>
      </c>
      <c r="M29552" s="23">
        <v>1977000</v>
      </c>
      <c r="N29552" s="24" t="s">
        <v>36</v>
      </c>
    </row>
    <row r="29553" spans="1:14" x14ac:dyDescent="0.55000000000000004">
      <c r="A29553" s="21" t="s">
        <v>8164</v>
      </c>
      <c r="B29553" s="21" t="s">
        <v>8433</v>
      </c>
      <c r="C29553" s="21" t="s">
        <v>8515</v>
      </c>
      <c r="D29553" s="22" t="s">
        <v>57220</v>
      </c>
      <c r="E29553" s="22" t="s">
        <v>57221</v>
      </c>
      <c r="F29553" s="23">
        <v>2570000</v>
      </c>
      <c r="G29553" s="24" t="s">
        <v>36</v>
      </c>
      <c r="H29553" s="23">
        <v>2570000</v>
      </c>
      <c r="I29553" s="24" t="s">
        <v>36</v>
      </c>
      <c r="J29553" s="24" t="s">
        <v>36</v>
      </c>
      <c r="K29553" s="23">
        <v>2570000</v>
      </c>
      <c r="L29553" s="24" t="s">
        <v>36</v>
      </c>
      <c r="M29553" s="23">
        <v>2570000</v>
      </c>
      <c r="N29553" s="24" t="s">
        <v>36</v>
      </c>
    </row>
    <row r="29554" spans="1:14" x14ac:dyDescent="0.55000000000000004">
      <c r="A29554" s="21" t="s">
        <v>8164</v>
      </c>
      <c r="B29554" s="21" t="s">
        <v>8433</v>
      </c>
      <c r="C29554" s="21" t="s">
        <v>8515</v>
      </c>
      <c r="D29554" s="22" t="s">
        <v>57222</v>
      </c>
      <c r="E29554" s="22" t="s">
        <v>57223</v>
      </c>
      <c r="F29554" s="23">
        <v>6813000</v>
      </c>
      <c r="G29554" s="24" t="s">
        <v>36</v>
      </c>
      <c r="H29554" s="23">
        <v>6813000</v>
      </c>
      <c r="I29554" s="24" t="s">
        <v>36</v>
      </c>
      <c r="J29554" s="24" t="s">
        <v>36</v>
      </c>
      <c r="K29554" s="23">
        <v>6813000</v>
      </c>
      <c r="L29554" s="24" t="s">
        <v>36</v>
      </c>
      <c r="M29554" s="23">
        <v>6813000</v>
      </c>
      <c r="N29554" s="24" t="s">
        <v>36</v>
      </c>
    </row>
    <row r="29555" spans="1:14" x14ac:dyDescent="0.55000000000000004">
      <c r="A29555" s="21" t="s">
        <v>8164</v>
      </c>
      <c r="B29555" s="17" t="s">
        <v>8434</v>
      </c>
      <c r="C29555" s="17" t="s">
        <v>15</v>
      </c>
      <c r="D29555" s="17" t="s">
        <v>15</v>
      </c>
      <c r="E29555" s="17" t="s">
        <v>15</v>
      </c>
      <c r="F29555" s="18">
        <v>24281300</v>
      </c>
      <c r="G29555" s="19" t="s">
        <v>36</v>
      </c>
      <c r="H29555" s="18">
        <v>24281300</v>
      </c>
      <c r="I29555" s="19" t="s">
        <v>36</v>
      </c>
      <c r="J29555" s="19" t="s">
        <v>36</v>
      </c>
      <c r="K29555" s="18">
        <v>24281300</v>
      </c>
      <c r="L29555" s="18">
        <v>6037300</v>
      </c>
      <c r="M29555" s="18">
        <v>18244000</v>
      </c>
      <c r="N29555" s="19" t="s">
        <v>36</v>
      </c>
    </row>
    <row r="29556" spans="1:14" x14ac:dyDescent="0.55000000000000004">
      <c r="A29556" s="21" t="s">
        <v>8164</v>
      </c>
      <c r="B29556" s="21" t="s">
        <v>8435</v>
      </c>
      <c r="C29556" s="17" t="s">
        <v>8514</v>
      </c>
      <c r="D29556" s="17" t="s">
        <v>15</v>
      </c>
      <c r="E29556" s="17" t="s">
        <v>15</v>
      </c>
      <c r="F29556" s="18">
        <v>24281300</v>
      </c>
      <c r="G29556" s="19" t="s">
        <v>36</v>
      </c>
      <c r="H29556" s="18">
        <v>24281300</v>
      </c>
      <c r="I29556" s="19" t="s">
        <v>36</v>
      </c>
      <c r="J29556" s="19" t="s">
        <v>36</v>
      </c>
      <c r="K29556" s="18">
        <v>24281300</v>
      </c>
      <c r="L29556" s="18">
        <v>6037300</v>
      </c>
      <c r="M29556" s="18">
        <v>18244000</v>
      </c>
      <c r="N29556" s="19" t="s">
        <v>36</v>
      </c>
    </row>
    <row r="29557" spans="1:14" x14ac:dyDescent="0.55000000000000004">
      <c r="A29557" s="21" t="s">
        <v>8164</v>
      </c>
      <c r="B29557" s="21" t="s">
        <v>8435</v>
      </c>
      <c r="C29557" s="21" t="s">
        <v>8515</v>
      </c>
      <c r="D29557" s="22" t="s">
        <v>57224</v>
      </c>
      <c r="E29557" s="22" t="s">
        <v>57225</v>
      </c>
      <c r="F29557" s="23">
        <v>18244000</v>
      </c>
      <c r="G29557" s="24" t="s">
        <v>36</v>
      </c>
      <c r="H29557" s="23">
        <v>18244000</v>
      </c>
      <c r="I29557" s="24" t="s">
        <v>36</v>
      </c>
      <c r="J29557" s="24" t="s">
        <v>36</v>
      </c>
      <c r="K29557" s="23">
        <v>18244000</v>
      </c>
      <c r="L29557" s="24" t="s">
        <v>36</v>
      </c>
      <c r="M29557" s="23">
        <v>18244000</v>
      </c>
      <c r="N29557" s="24" t="s">
        <v>36</v>
      </c>
    </row>
    <row r="29558" spans="1:14" x14ac:dyDescent="0.55000000000000004">
      <c r="A29558" s="21" t="s">
        <v>8164</v>
      </c>
      <c r="B29558" s="21" t="s">
        <v>8435</v>
      </c>
      <c r="C29558" s="21" t="s">
        <v>8515</v>
      </c>
      <c r="D29558" s="22" t="s">
        <v>57226</v>
      </c>
      <c r="E29558" s="22" t="s">
        <v>57227</v>
      </c>
      <c r="F29558" s="23">
        <v>6037300</v>
      </c>
      <c r="G29558" s="24" t="s">
        <v>36</v>
      </c>
      <c r="H29558" s="23">
        <v>6037300</v>
      </c>
      <c r="I29558" s="24" t="s">
        <v>36</v>
      </c>
      <c r="J29558" s="24" t="s">
        <v>36</v>
      </c>
      <c r="K29558" s="23">
        <v>6037300</v>
      </c>
      <c r="L29558" s="23">
        <v>6037300</v>
      </c>
      <c r="M29558" s="24" t="s">
        <v>36</v>
      </c>
      <c r="N29558" s="24" t="s">
        <v>36</v>
      </c>
    </row>
    <row r="29559" spans="1:14" x14ac:dyDescent="0.55000000000000004">
      <c r="A29559" s="21" t="s">
        <v>8164</v>
      </c>
      <c r="B29559" s="17" t="s">
        <v>57228</v>
      </c>
      <c r="C29559" s="17" t="s">
        <v>15</v>
      </c>
      <c r="D29559" s="17" t="s">
        <v>15</v>
      </c>
      <c r="E29559" s="17" t="s">
        <v>15</v>
      </c>
      <c r="F29559" s="18">
        <v>3870000</v>
      </c>
      <c r="G29559" s="19" t="s">
        <v>36</v>
      </c>
      <c r="H29559" s="18">
        <v>3870000</v>
      </c>
      <c r="I29559" s="19" t="s">
        <v>36</v>
      </c>
      <c r="J29559" s="19" t="s">
        <v>36</v>
      </c>
      <c r="K29559" s="18">
        <v>3870000</v>
      </c>
      <c r="L29559" s="18">
        <v>2400000</v>
      </c>
      <c r="M29559" s="18">
        <v>1470000</v>
      </c>
      <c r="N29559" s="19" t="s">
        <v>36</v>
      </c>
    </row>
    <row r="29560" spans="1:14" x14ac:dyDescent="0.55000000000000004">
      <c r="A29560" s="21" t="s">
        <v>8164</v>
      </c>
      <c r="B29560" s="21" t="s">
        <v>57229</v>
      </c>
      <c r="C29560" s="17" t="s">
        <v>8514</v>
      </c>
      <c r="D29560" s="17" t="s">
        <v>15</v>
      </c>
      <c r="E29560" s="17" t="s">
        <v>15</v>
      </c>
      <c r="F29560" s="18">
        <v>3870000</v>
      </c>
      <c r="G29560" s="19" t="s">
        <v>36</v>
      </c>
      <c r="H29560" s="18">
        <v>3870000</v>
      </c>
      <c r="I29560" s="19" t="s">
        <v>36</v>
      </c>
      <c r="J29560" s="19" t="s">
        <v>36</v>
      </c>
      <c r="K29560" s="18">
        <v>3870000</v>
      </c>
      <c r="L29560" s="18">
        <v>2400000</v>
      </c>
      <c r="M29560" s="18">
        <v>1470000</v>
      </c>
      <c r="N29560" s="19" t="s">
        <v>36</v>
      </c>
    </row>
    <row r="29561" spans="1:14" x14ac:dyDescent="0.55000000000000004">
      <c r="A29561" s="21" t="s">
        <v>8164</v>
      </c>
      <c r="B29561" s="21" t="s">
        <v>57229</v>
      </c>
      <c r="C29561" s="21" t="s">
        <v>8515</v>
      </c>
      <c r="D29561" s="22" t="s">
        <v>57230</v>
      </c>
      <c r="E29561" s="22" t="s">
        <v>57231</v>
      </c>
      <c r="F29561" s="23">
        <v>2400000</v>
      </c>
      <c r="G29561" s="24" t="s">
        <v>36</v>
      </c>
      <c r="H29561" s="23">
        <v>2400000</v>
      </c>
      <c r="I29561" s="24" t="s">
        <v>36</v>
      </c>
      <c r="J29561" s="24" t="s">
        <v>36</v>
      </c>
      <c r="K29561" s="23">
        <v>2400000</v>
      </c>
      <c r="L29561" s="23">
        <v>2400000</v>
      </c>
      <c r="M29561" s="24" t="s">
        <v>36</v>
      </c>
      <c r="N29561" s="24" t="s">
        <v>36</v>
      </c>
    </row>
    <row r="29562" spans="1:14" x14ac:dyDescent="0.55000000000000004">
      <c r="A29562" s="21" t="s">
        <v>8164</v>
      </c>
      <c r="B29562" s="21" t="s">
        <v>57229</v>
      </c>
      <c r="C29562" s="21" t="s">
        <v>8515</v>
      </c>
      <c r="D29562" s="22" t="s">
        <v>57232</v>
      </c>
      <c r="E29562" s="22" t="s">
        <v>57233</v>
      </c>
      <c r="F29562" s="23">
        <v>1470000</v>
      </c>
      <c r="G29562" s="24" t="s">
        <v>36</v>
      </c>
      <c r="H29562" s="23">
        <v>1470000</v>
      </c>
      <c r="I29562" s="24" t="s">
        <v>36</v>
      </c>
      <c r="J29562" s="24" t="s">
        <v>36</v>
      </c>
      <c r="K29562" s="23">
        <v>1470000</v>
      </c>
      <c r="L29562" s="24" t="s">
        <v>36</v>
      </c>
      <c r="M29562" s="23">
        <v>1470000</v>
      </c>
      <c r="N29562" s="24" t="s">
        <v>36</v>
      </c>
    </row>
    <row r="29563" spans="1:14" x14ac:dyDescent="0.55000000000000004">
      <c r="A29563" s="21" t="s">
        <v>8164</v>
      </c>
      <c r="B29563" s="17" t="s">
        <v>8436</v>
      </c>
      <c r="C29563" s="17" t="s">
        <v>15</v>
      </c>
      <c r="D29563" s="17" t="s">
        <v>15</v>
      </c>
      <c r="E29563" s="17" t="s">
        <v>15</v>
      </c>
      <c r="F29563" s="18">
        <v>6300000</v>
      </c>
      <c r="G29563" s="19" t="s">
        <v>36</v>
      </c>
      <c r="H29563" s="18">
        <v>6300000</v>
      </c>
      <c r="I29563" s="19" t="s">
        <v>36</v>
      </c>
      <c r="J29563" s="19" t="s">
        <v>36</v>
      </c>
      <c r="K29563" s="18">
        <v>6300000</v>
      </c>
      <c r="L29563" s="19" t="s">
        <v>36</v>
      </c>
      <c r="M29563" s="18">
        <v>6300000</v>
      </c>
      <c r="N29563" s="19" t="s">
        <v>36</v>
      </c>
    </row>
    <row r="29564" spans="1:14" x14ac:dyDescent="0.55000000000000004">
      <c r="A29564" s="21" t="s">
        <v>8164</v>
      </c>
      <c r="B29564" s="21" t="s">
        <v>8437</v>
      </c>
      <c r="C29564" s="17" t="s">
        <v>8514</v>
      </c>
      <c r="D29564" s="17" t="s">
        <v>15</v>
      </c>
      <c r="E29564" s="17" t="s">
        <v>15</v>
      </c>
      <c r="F29564" s="18">
        <v>6300000</v>
      </c>
      <c r="G29564" s="19" t="s">
        <v>36</v>
      </c>
      <c r="H29564" s="18">
        <v>6300000</v>
      </c>
      <c r="I29564" s="19" t="s">
        <v>36</v>
      </c>
      <c r="J29564" s="19" t="s">
        <v>36</v>
      </c>
      <c r="K29564" s="18">
        <v>6300000</v>
      </c>
      <c r="L29564" s="19" t="s">
        <v>36</v>
      </c>
      <c r="M29564" s="18">
        <v>6300000</v>
      </c>
      <c r="N29564" s="19" t="s">
        <v>36</v>
      </c>
    </row>
    <row r="29565" spans="1:14" x14ac:dyDescent="0.55000000000000004">
      <c r="A29565" s="21" t="s">
        <v>8164</v>
      </c>
      <c r="B29565" s="21" t="s">
        <v>8437</v>
      </c>
      <c r="C29565" s="22" t="s">
        <v>8515</v>
      </c>
      <c r="D29565" s="22" t="s">
        <v>57234</v>
      </c>
      <c r="E29565" s="22" t="s">
        <v>57235</v>
      </c>
      <c r="F29565" s="23">
        <v>6300000</v>
      </c>
      <c r="G29565" s="24" t="s">
        <v>36</v>
      </c>
      <c r="H29565" s="23">
        <v>6300000</v>
      </c>
      <c r="I29565" s="24" t="s">
        <v>36</v>
      </c>
      <c r="J29565" s="24" t="s">
        <v>36</v>
      </c>
      <c r="K29565" s="23">
        <v>6300000</v>
      </c>
      <c r="L29565" s="24" t="s">
        <v>36</v>
      </c>
      <c r="M29565" s="23">
        <v>6300000</v>
      </c>
      <c r="N29565" s="24" t="s">
        <v>36</v>
      </c>
    </row>
    <row r="29566" spans="1:14" x14ac:dyDescent="0.55000000000000004">
      <c r="A29566" s="21" t="s">
        <v>8164</v>
      </c>
      <c r="B29566" s="17" t="s">
        <v>57236</v>
      </c>
      <c r="C29566" s="17" t="s">
        <v>15</v>
      </c>
      <c r="D29566" s="17" t="s">
        <v>15</v>
      </c>
      <c r="E29566" s="17" t="s">
        <v>15</v>
      </c>
      <c r="F29566" s="18">
        <v>2400000</v>
      </c>
      <c r="G29566" s="19" t="s">
        <v>36</v>
      </c>
      <c r="H29566" s="18">
        <v>2400000</v>
      </c>
      <c r="I29566" s="19" t="s">
        <v>36</v>
      </c>
      <c r="J29566" s="19" t="s">
        <v>36</v>
      </c>
      <c r="K29566" s="18">
        <v>2400000</v>
      </c>
      <c r="L29566" s="18">
        <v>2400000</v>
      </c>
      <c r="M29566" s="19" t="s">
        <v>36</v>
      </c>
      <c r="N29566" s="19" t="s">
        <v>36</v>
      </c>
    </row>
    <row r="29567" spans="1:14" x14ac:dyDescent="0.55000000000000004">
      <c r="A29567" s="21" t="s">
        <v>8164</v>
      </c>
      <c r="B29567" s="21" t="s">
        <v>57237</v>
      </c>
      <c r="C29567" s="17" t="s">
        <v>8514</v>
      </c>
      <c r="D29567" s="17" t="s">
        <v>15</v>
      </c>
      <c r="E29567" s="17" t="s">
        <v>15</v>
      </c>
      <c r="F29567" s="18">
        <v>2400000</v>
      </c>
      <c r="G29567" s="19" t="s">
        <v>36</v>
      </c>
      <c r="H29567" s="18">
        <v>2400000</v>
      </c>
      <c r="I29567" s="19" t="s">
        <v>36</v>
      </c>
      <c r="J29567" s="19" t="s">
        <v>36</v>
      </c>
      <c r="K29567" s="18">
        <v>2400000</v>
      </c>
      <c r="L29567" s="18">
        <v>2400000</v>
      </c>
      <c r="M29567" s="19" t="s">
        <v>36</v>
      </c>
      <c r="N29567" s="19" t="s">
        <v>36</v>
      </c>
    </row>
    <row r="29568" spans="1:14" x14ac:dyDescent="0.55000000000000004">
      <c r="A29568" s="21" t="s">
        <v>8164</v>
      </c>
      <c r="B29568" s="21" t="s">
        <v>57237</v>
      </c>
      <c r="C29568" s="22" t="s">
        <v>8515</v>
      </c>
      <c r="D29568" s="22" t="s">
        <v>57238</v>
      </c>
      <c r="E29568" s="22" t="s">
        <v>57239</v>
      </c>
      <c r="F29568" s="23">
        <v>2400000</v>
      </c>
      <c r="G29568" s="24" t="s">
        <v>36</v>
      </c>
      <c r="H29568" s="23">
        <v>2400000</v>
      </c>
      <c r="I29568" s="24" t="s">
        <v>36</v>
      </c>
      <c r="J29568" s="24" t="s">
        <v>36</v>
      </c>
      <c r="K29568" s="23">
        <v>2400000</v>
      </c>
      <c r="L29568" s="23">
        <v>2400000</v>
      </c>
      <c r="M29568" s="24" t="s">
        <v>36</v>
      </c>
      <c r="N29568" s="24" t="s">
        <v>36</v>
      </c>
    </row>
    <row r="29569" spans="1:14" x14ac:dyDescent="0.55000000000000004">
      <c r="A29569" s="21" t="s">
        <v>8164</v>
      </c>
      <c r="B29569" s="17" t="s">
        <v>8438</v>
      </c>
      <c r="C29569" s="17" t="s">
        <v>15</v>
      </c>
      <c r="D29569" s="17" t="s">
        <v>15</v>
      </c>
      <c r="E29569" s="17" t="s">
        <v>15</v>
      </c>
      <c r="F29569" s="18">
        <v>2102666</v>
      </c>
      <c r="G29569" s="19" t="s">
        <v>36</v>
      </c>
      <c r="H29569" s="18">
        <v>2102666</v>
      </c>
      <c r="I29569" s="19" t="s">
        <v>36</v>
      </c>
      <c r="J29569" s="19" t="s">
        <v>36</v>
      </c>
      <c r="K29569" s="18">
        <v>2102666</v>
      </c>
      <c r="L29569" s="19" t="s">
        <v>36</v>
      </c>
      <c r="M29569" s="18">
        <v>2102666</v>
      </c>
      <c r="N29569" s="19" t="s">
        <v>36</v>
      </c>
    </row>
    <row r="29570" spans="1:14" x14ac:dyDescent="0.55000000000000004">
      <c r="A29570" s="21" t="s">
        <v>8164</v>
      </c>
      <c r="B29570" s="21" t="s">
        <v>8439</v>
      </c>
      <c r="C29570" s="17" t="s">
        <v>8514</v>
      </c>
      <c r="D29570" s="17" t="s">
        <v>15</v>
      </c>
      <c r="E29570" s="17" t="s">
        <v>15</v>
      </c>
      <c r="F29570" s="18">
        <v>2102666</v>
      </c>
      <c r="G29570" s="19" t="s">
        <v>36</v>
      </c>
      <c r="H29570" s="18">
        <v>2102666</v>
      </c>
      <c r="I29570" s="19" t="s">
        <v>36</v>
      </c>
      <c r="J29570" s="19" t="s">
        <v>36</v>
      </c>
      <c r="K29570" s="18">
        <v>2102666</v>
      </c>
      <c r="L29570" s="19" t="s">
        <v>36</v>
      </c>
      <c r="M29570" s="18">
        <v>2102666</v>
      </c>
      <c r="N29570" s="19" t="s">
        <v>36</v>
      </c>
    </row>
    <row r="29571" spans="1:14" x14ac:dyDescent="0.55000000000000004">
      <c r="A29571" s="21" t="s">
        <v>8164</v>
      </c>
      <c r="B29571" s="21" t="s">
        <v>8439</v>
      </c>
      <c r="C29571" s="21" t="s">
        <v>8515</v>
      </c>
      <c r="D29571" s="22" t="s">
        <v>57240</v>
      </c>
      <c r="E29571" s="22" t="s">
        <v>57241</v>
      </c>
      <c r="F29571" s="23">
        <v>1799666</v>
      </c>
      <c r="G29571" s="24" t="s">
        <v>36</v>
      </c>
      <c r="H29571" s="23">
        <v>1799666</v>
      </c>
      <c r="I29571" s="24" t="s">
        <v>36</v>
      </c>
      <c r="J29571" s="24" t="s">
        <v>36</v>
      </c>
      <c r="K29571" s="23">
        <v>1799666</v>
      </c>
      <c r="L29571" s="24" t="s">
        <v>36</v>
      </c>
      <c r="M29571" s="23">
        <v>1799666</v>
      </c>
      <c r="N29571" s="24" t="s">
        <v>36</v>
      </c>
    </row>
    <row r="29572" spans="1:14" x14ac:dyDescent="0.55000000000000004">
      <c r="A29572" s="21" t="s">
        <v>8164</v>
      </c>
      <c r="B29572" s="21" t="s">
        <v>8439</v>
      </c>
      <c r="C29572" s="21" t="s">
        <v>8515</v>
      </c>
      <c r="D29572" s="22" t="s">
        <v>57242</v>
      </c>
      <c r="E29572" s="22" t="s">
        <v>57243</v>
      </c>
      <c r="F29572" s="23">
        <v>109000</v>
      </c>
      <c r="G29572" s="24" t="s">
        <v>36</v>
      </c>
      <c r="H29572" s="23">
        <v>109000</v>
      </c>
      <c r="I29572" s="24" t="s">
        <v>36</v>
      </c>
      <c r="J29572" s="24" t="s">
        <v>36</v>
      </c>
      <c r="K29572" s="23">
        <v>109000</v>
      </c>
      <c r="L29572" s="24" t="s">
        <v>36</v>
      </c>
      <c r="M29572" s="23">
        <v>109000</v>
      </c>
      <c r="N29572" s="24" t="s">
        <v>36</v>
      </c>
    </row>
    <row r="29573" spans="1:14" x14ac:dyDescent="0.55000000000000004">
      <c r="A29573" s="21" t="s">
        <v>8164</v>
      </c>
      <c r="B29573" s="21" t="s">
        <v>8439</v>
      </c>
      <c r="C29573" s="21" t="s">
        <v>8515</v>
      </c>
      <c r="D29573" s="22" t="s">
        <v>57244</v>
      </c>
      <c r="E29573" s="22" t="s">
        <v>57245</v>
      </c>
      <c r="F29573" s="23">
        <v>194000</v>
      </c>
      <c r="G29573" s="24" t="s">
        <v>36</v>
      </c>
      <c r="H29573" s="23">
        <v>194000</v>
      </c>
      <c r="I29573" s="24" t="s">
        <v>36</v>
      </c>
      <c r="J29573" s="24" t="s">
        <v>36</v>
      </c>
      <c r="K29573" s="23">
        <v>194000</v>
      </c>
      <c r="L29573" s="24" t="s">
        <v>36</v>
      </c>
      <c r="M29573" s="23">
        <v>194000</v>
      </c>
      <c r="N29573" s="24" t="s">
        <v>36</v>
      </c>
    </row>
    <row r="29574" spans="1:14" x14ac:dyDescent="0.55000000000000004">
      <c r="A29574" s="21" t="s">
        <v>8164</v>
      </c>
      <c r="B29574" s="17" t="s">
        <v>8440</v>
      </c>
      <c r="C29574" s="17" t="s">
        <v>15</v>
      </c>
      <c r="D29574" s="17" t="s">
        <v>15</v>
      </c>
      <c r="E29574" s="17" t="s">
        <v>15</v>
      </c>
      <c r="F29574" s="18">
        <v>9973000</v>
      </c>
      <c r="G29574" s="19" t="s">
        <v>36</v>
      </c>
      <c r="H29574" s="18">
        <v>9973000</v>
      </c>
      <c r="I29574" s="19" t="s">
        <v>36</v>
      </c>
      <c r="J29574" s="19" t="s">
        <v>36</v>
      </c>
      <c r="K29574" s="18">
        <v>9973000</v>
      </c>
      <c r="L29574" s="19" t="s">
        <v>36</v>
      </c>
      <c r="M29574" s="18">
        <v>9973000</v>
      </c>
      <c r="N29574" s="19" t="s">
        <v>36</v>
      </c>
    </row>
    <row r="29575" spans="1:14" x14ac:dyDescent="0.55000000000000004">
      <c r="A29575" s="21" t="s">
        <v>8164</v>
      </c>
      <c r="B29575" s="21" t="s">
        <v>8441</v>
      </c>
      <c r="C29575" s="17" t="s">
        <v>8514</v>
      </c>
      <c r="D29575" s="17" t="s">
        <v>15</v>
      </c>
      <c r="E29575" s="17" t="s">
        <v>15</v>
      </c>
      <c r="F29575" s="18">
        <v>9973000</v>
      </c>
      <c r="G29575" s="19" t="s">
        <v>36</v>
      </c>
      <c r="H29575" s="18">
        <v>9973000</v>
      </c>
      <c r="I29575" s="19" t="s">
        <v>36</v>
      </c>
      <c r="J29575" s="19" t="s">
        <v>36</v>
      </c>
      <c r="K29575" s="18">
        <v>9973000</v>
      </c>
      <c r="L29575" s="19" t="s">
        <v>36</v>
      </c>
      <c r="M29575" s="18">
        <v>9973000</v>
      </c>
      <c r="N29575" s="19" t="s">
        <v>36</v>
      </c>
    </row>
    <row r="29576" spans="1:14" x14ac:dyDescent="0.55000000000000004">
      <c r="A29576" s="21" t="s">
        <v>8164</v>
      </c>
      <c r="B29576" s="21" t="s">
        <v>8441</v>
      </c>
      <c r="C29576" s="22" t="s">
        <v>8515</v>
      </c>
      <c r="D29576" s="22" t="s">
        <v>57246</v>
      </c>
      <c r="E29576" s="22" t="s">
        <v>57247</v>
      </c>
      <c r="F29576" s="23">
        <v>9973000</v>
      </c>
      <c r="G29576" s="24" t="s">
        <v>36</v>
      </c>
      <c r="H29576" s="23">
        <v>9973000</v>
      </c>
      <c r="I29576" s="24" t="s">
        <v>36</v>
      </c>
      <c r="J29576" s="24" t="s">
        <v>36</v>
      </c>
      <c r="K29576" s="23">
        <v>9973000</v>
      </c>
      <c r="L29576" s="24" t="s">
        <v>36</v>
      </c>
      <c r="M29576" s="23">
        <v>9973000</v>
      </c>
      <c r="N29576" s="24" t="s">
        <v>36</v>
      </c>
    </row>
    <row r="29577" spans="1:14" x14ac:dyDescent="0.55000000000000004">
      <c r="A29577" s="21" t="s">
        <v>8164</v>
      </c>
      <c r="B29577" s="17" t="s">
        <v>8442</v>
      </c>
      <c r="C29577" s="17" t="s">
        <v>15</v>
      </c>
      <c r="D29577" s="17" t="s">
        <v>15</v>
      </c>
      <c r="E29577" s="17" t="s">
        <v>15</v>
      </c>
      <c r="F29577" s="18">
        <v>10280000</v>
      </c>
      <c r="G29577" s="19" t="s">
        <v>36</v>
      </c>
      <c r="H29577" s="18">
        <v>10280000</v>
      </c>
      <c r="I29577" s="19" t="s">
        <v>36</v>
      </c>
      <c r="J29577" s="19" t="s">
        <v>36</v>
      </c>
      <c r="K29577" s="18">
        <v>10280000</v>
      </c>
      <c r="L29577" s="18">
        <v>2400000</v>
      </c>
      <c r="M29577" s="18">
        <v>7880000</v>
      </c>
      <c r="N29577" s="19" t="s">
        <v>36</v>
      </c>
    </row>
    <row r="29578" spans="1:14" x14ac:dyDescent="0.55000000000000004">
      <c r="A29578" s="21" t="s">
        <v>8164</v>
      </c>
      <c r="B29578" s="21" t="s">
        <v>8443</v>
      </c>
      <c r="C29578" s="17" t="s">
        <v>8514</v>
      </c>
      <c r="D29578" s="17" t="s">
        <v>15</v>
      </c>
      <c r="E29578" s="17" t="s">
        <v>15</v>
      </c>
      <c r="F29578" s="18">
        <v>10280000</v>
      </c>
      <c r="G29578" s="19" t="s">
        <v>36</v>
      </c>
      <c r="H29578" s="18">
        <v>10280000</v>
      </c>
      <c r="I29578" s="19" t="s">
        <v>36</v>
      </c>
      <c r="J29578" s="19" t="s">
        <v>36</v>
      </c>
      <c r="K29578" s="18">
        <v>10280000</v>
      </c>
      <c r="L29578" s="18">
        <v>2400000</v>
      </c>
      <c r="M29578" s="18">
        <v>7880000</v>
      </c>
      <c r="N29578" s="19" t="s">
        <v>36</v>
      </c>
    </row>
    <row r="29579" spans="1:14" x14ac:dyDescent="0.55000000000000004">
      <c r="A29579" s="21" t="s">
        <v>8164</v>
      </c>
      <c r="B29579" s="21" t="s">
        <v>8443</v>
      </c>
      <c r="C29579" s="21" t="s">
        <v>8515</v>
      </c>
      <c r="D29579" s="22" t="s">
        <v>57248</v>
      </c>
      <c r="E29579" s="22" t="s">
        <v>57249</v>
      </c>
      <c r="F29579" s="23">
        <v>7880000</v>
      </c>
      <c r="G29579" s="24" t="s">
        <v>36</v>
      </c>
      <c r="H29579" s="23">
        <v>7880000</v>
      </c>
      <c r="I29579" s="24" t="s">
        <v>36</v>
      </c>
      <c r="J29579" s="24" t="s">
        <v>36</v>
      </c>
      <c r="K29579" s="23">
        <v>7880000</v>
      </c>
      <c r="L29579" s="24" t="s">
        <v>36</v>
      </c>
      <c r="M29579" s="23">
        <v>7880000</v>
      </c>
      <c r="N29579" s="24" t="s">
        <v>36</v>
      </c>
    </row>
    <row r="29580" spans="1:14" x14ac:dyDescent="0.55000000000000004">
      <c r="A29580" s="21" t="s">
        <v>8164</v>
      </c>
      <c r="B29580" s="21" t="s">
        <v>8443</v>
      </c>
      <c r="C29580" s="21" t="s">
        <v>8515</v>
      </c>
      <c r="D29580" s="22" t="s">
        <v>57250</v>
      </c>
      <c r="E29580" s="22" t="s">
        <v>57251</v>
      </c>
      <c r="F29580" s="23">
        <v>2400000</v>
      </c>
      <c r="G29580" s="24" t="s">
        <v>36</v>
      </c>
      <c r="H29580" s="23">
        <v>2400000</v>
      </c>
      <c r="I29580" s="24" t="s">
        <v>36</v>
      </c>
      <c r="J29580" s="24" t="s">
        <v>36</v>
      </c>
      <c r="K29580" s="23">
        <v>2400000</v>
      </c>
      <c r="L29580" s="23">
        <v>2400000</v>
      </c>
      <c r="M29580" s="24" t="s">
        <v>36</v>
      </c>
      <c r="N29580" s="24" t="s">
        <v>36</v>
      </c>
    </row>
    <row r="29581" spans="1:14" x14ac:dyDescent="0.55000000000000004">
      <c r="A29581" s="21" t="s">
        <v>8164</v>
      </c>
      <c r="B29581" s="17" t="s">
        <v>8444</v>
      </c>
      <c r="C29581" s="17" t="s">
        <v>15</v>
      </c>
      <c r="D29581" s="17" t="s">
        <v>15</v>
      </c>
      <c r="E29581" s="17" t="s">
        <v>15</v>
      </c>
      <c r="F29581" s="18">
        <v>1035000</v>
      </c>
      <c r="G29581" s="19" t="s">
        <v>36</v>
      </c>
      <c r="H29581" s="18">
        <v>1035000</v>
      </c>
      <c r="I29581" s="18">
        <v>483000</v>
      </c>
      <c r="J29581" s="20">
        <v>46.666666666666664</v>
      </c>
      <c r="K29581" s="18">
        <v>552000</v>
      </c>
      <c r="L29581" s="19" t="s">
        <v>36</v>
      </c>
      <c r="M29581" s="18">
        <v>552000</v>
      </c>
      <c r="N29581" s="19" t="s">
        <v>36</v>
      </c>
    </row>
    <row r="29582" spans="1:14" x14ac:dyDescent="0.55000000000000004">
      <c r="A29582" s="21" t="s">
        <v>8164</v>
      </c>
      <c r="B29582" s="21" t="s">
        <v>8445</v>
      </c>
      <c r="C29582" s="17" t="s">
        <v>8514</v>
      </c>
      <c r="D29582" s="17" t="s">
        <v>15</v>
      </c>
      <c r="E29582" s="17" t="s">
        <v>15</v>
      </c>
      <c r="F29582" s="18">
        <v>1035000</v>
      </c>
      <c r="G29582" s="19" t="s">
        <v>36</v>
      </c>
      <c r="H29582" s="18">
        <v>1035000</v>
      </c>
      <c r="I29582" s="18">
        <v>483000</v>
      </c>
      <c r="J29582" s="20">
        <v>46.666666666666664</v>
      </c>
      <c r="K29582" s="18">
        <v>552000</v>
      </c>
      <c r="L29582" s="19" t="s">
        <v>36</v>
      </c>
      <c r="M29582" s="18">
        <v>552000</v>
      </c>
      <c r="N29582" s="19" t="s">
        <v>36</v>
      </c>
    </row>
    <row r="29583" spans="1:14" x14ac:dyDescent="0.55000000000000004">
      <c r="A29583" s="21" t="s">
        <v>8164</v>
      </c>
      <c r="B29583" s="21" t="s">
        <v>8445</v>
      </c>
      <c r="C29583" s="22" t="s">
        <v>8515</v>
      </c>
      <c r="D29583" s="22" t="s">
        <v>57252</v>
      </c>
      <c r="E29583" s="22" t="s">
        <v>57253</v>
      </c>
      <c r="F29583" s="23">
        <v>1035000</v>
      </c>
      <c r="G29583" s="24" t="s">
        <v>36</v>
      </c>
      <c r="H29583" s="23">
        <v>1035000</v>
      </c>
      <c r="I29583" s="23">
        <v>483000</v>
      </c>
      <c r="J29583" s="25">
        <v>46.666666666666664</v>
      </c>
      <c r="K29583" s="23">
        <v>552000</v>
      </c>
      <c r="L29583" s="24" t="s">
        <v>36</v>
      </c>
      <c r="M29583" s="23">
        <v>552000</v>
      </c>
      <c r="N29583" s="24" t="s">
        <v>36</v>
      </c>
    </row>
    <row r="29584" spans="1:14" x14ac:dyDescent="0.55000000000000004">
      <c r="A29584" s="21" t="s">
        <v>8164</v>
      </c>
      <c r="B29584" s="17" t="s">
        <v>8446</v>
      </c>
      <c r="C29584" s="17" t="s">
        <v>15</v>
      </c>
      <c r="D29584" s="17" t="s">
        <v>15</v>
      </c>
      <c r="E29584" s="17" t="s">
        <v>15</v>
      </c>
      <c r="F29584" s="18">
        <v>113280000</v>
      </c>
      <c r="G29584" s="19" t="s">
        <v>36</v>
      </c>
      <c r="H29584" s="18">
        <v>113280000</v>
      </c>
      <c r="I29584" s="19" t="s">
        <v>36</v>
      </c>
      <c r="J29584" s="19" t="s">
        <v>36</v>
      </c>
      <c r="K29584" s="18">
        <v>113280000</v>
      </c>
      <c r="L29584" s="18">
        <v>104000000</v>
      </c>
      <c r="M29584" s="18">
        <v>9280000</v>
      </c>
      <c r="N29584" s="19" t="s">
        <v>36</v>
      </c>
    </row>
    <row r="29585" spans="1:14" x14ac:dyDescent="0.55000000000000004">
      <c r="A29585" s="21" t="s">
        <v>8164</v>
      </c>
      <c r="B29585" s="21" t="s">
        <v>8447</v>
      </c>
      <c r="C29585" s="17" t="s">
        <v>8514</v>
      </c>
      <c r="D29585" s="17" t="s">
        <v>15</v>
      </c>
      <c r="E29585" s="17" t="s">
        <v>15</v>
      </c>
      <c r="F29585" s="18">
        <v>113280000</v>
      </c>
      <c r="G29585" s="19" t="s">
        <v>36</v>
      </c>
      <c r="H29585" s="18">
        <v>113280000</v>
      </c>
      <c r="I29585" s="19" t="s">
        <v>36</v>
      </c>
      <c r="J29585" s="19" t="s">
        <v>36</v>
      </c>
      <c r="K29585" s="18">
        <v>113280000</v>
      </c>
      <c r="L29585" s="18">
        <v>104000000</v>
      </c>
      <c r="M29585" s="18">
        <v>9280000</v>
      </c>
      <c r="N29585" s="19" t="s">
        <v>36</v>
      </c>
    </row>
    <row r="29586" spans="1:14" x14ac:dyDescent="0.55000000000000004">
      <c r="A29586" s="21" t="s">
        <v>8164</v>
      </c>
      <c r="B29586" s="21" t="s">
        <v>8447</v>
      </c>
      <c r="C29586" s="21" t="s">
        <v>8515</v>
      </c>
      <c r="D29586" s="22" t="s">
        <v>57254</v>
      </c>
      <c r="E29586" s="22" t="s">
        <v>57255</v>
      </c>
      <c r="F29586" s="23">
        <v>9280000</v>
      </c>
      <c r="G29586" s="24" t="s">
        <v>36</v>
      </c>
      <c r="H29586" s="23">
        <v>9280000</v>
      </c>
      <c r="I29586" s="24" t="s">
        <v>36</v>
      </c>
      <c r="J29586" s="24" t="s">
        <v>36</v>
      </c>
      <c r="K29586" s="23">
        <v>9280000</v>
      </c>
      <c r="L29586" s="24" t="s">
        <v>36</v>
      </c>
      <c r="M29586" s="23">
        <v>9280000</v>
      </c>
      <c r="N29586" s="24" t="s">
        <v>36</v>
      </c>
    </row>
    <row r="29587" spans="1:14" x14ac:dyDescent="0.55000000000000004">
      <c r="A29587" s="21" t="s">
        <v>8164</v>
      </c>
      <c r="B29587" s="21" t="s">
        <v>8447</v>
      </c>
      <c r="C29587" s="21" t="s">
        <v>8515</v>
      </c>
      <c r="D29587" s="22" t="s">
        <v>57256</v>
      </c>
      <c r="E29587" s="22" t="s">
        <v>57257</v>
      </c>
      <c r="F29587" s="23">
        <v>5200000</v>
      </c>
      <c r="G29587" s="24" t="s">
        <v>36</v>
      </c>
      <c r="H29587" s="23">
        <v>5200000</v>
      </c>
      <c r="I29587" s="24" t="s">
        <v>36</v>
      </c>
      <c r="J29587" s="24" t="s">
        <v>36</v>
      </c>
      <c r="K29587" s="23">
        <v>5200000</v>
      </c>
      <c r="L29587" s="23">
        <v>5200000</v>
      </c>
      <c r="M29587" s="24" t="s">
        <v>36</v>
      </c>
      <c r="N29587" s="24" t="s">
        <v>36</v>
      </c>
    </row>
    <row r="29588" spans="1:14" x14ac:dyDescent="0.55000000000000004">
      <c r="A29588" s="21" t="s">
        <v>8164</v>
      </c>
      <c r="B29588" s="21" t="s">
        <v>8447</v>
      </c>
      <c r="C29588" s="21" t="s">
        <v>8515</v>
      </c>
      <c r="D29588" s="22" t="s">
        <v>57258</v>
      </c>
      <c r="E29588" s="22" t="s">
        <v>57259</v>
      </c>
      <c r="F29588" s="23">
        <v>5200000</v>
      </c>
      <c r="G29588" s="24" t="s">
        <v>36</v>
      </c>
      <c r="H29588" s="23">
        <v>5200000</v>
      </c>
      <c r="I29588" s="24" t="s">
        <v>36</v>
      </c>
      <c r="J29588" s="24" t="s">
        <v>36</v>
      </c>
      <c r="K29588" s="23">
        <v>5200000</v>
      </c>
      <c r="L29588" s="23">
        <v>5200000</v>
      </c>
      <c r="M29588" s="24" t="s">
        <v>36</v>
      </c>
      <c r="N29588" s="24" t="s">
        <v>36</v>
      </c>
    </row>
    <row r="29589" spans="1:14" x14ac:dyDescent="0.55000000000000004">
      <c r="A29589" s="21" t="s">
        <v>8164</v>
      </c>
      <c r="B29589" s="21" t="s">
        <v>8447</v>
      </c>
      <c r="C29589" s="21" t="s">
        <v>8515</v>
      </c>
      <c r="D29589" s="22" t="s">
        <v>57260</v>
      </c>
      <c r="E29589" s="22" t="s">
        <v>57261</v>
      </c>
      <c r="F29589" s="23">
        <v>5200000</v>
      </c>
      <c r="G29589" s="24" t="s">
        <v>36</v>
      </c>
      <c r="H29589" s="23">
        <v>5200000</v>
      </c>
      <c r="I29589" s="24" t="s">
        <v>36</v>
      </c>
      <c r="J29589" s="24" t="s">
        <v>36</v>
      </c>
      <c r="K29589" s="23">
        <v>5200000</v>
      </c>
      <c r="L29589" s="23">
        <v>5200000</v>
      </c>
      <c r="M29589" s="24" t="s">
        <v>36</v>
      </c>
      <c r="N29589" s="24" t="s">
        <v>36</v>
      </c>
    </row>
    <row r="29590" spans="1:14" x14ac:dyDescent="0.55000000000000004">
      <c r="A29590" s="21" t="s">
        <v>8164</v>
      </c>
      <c r="B29590" s="21" t="s">
        <v>8447</v>
      </c>
      <c r="C29590" s="21" t="s">
        <v>8515</v>
      </c>
      <c r="D29590" s="22" t="s">
        <v>57262</v>
      </c>
      <c r="E29590" s="22" t="s">
        <v>57263</v>
      </c>
      <c r="F29590" s="23">
        <v>5200000</v>
      </c>
      <c r="G29590" s="24" t="s">
        <v>36</v>
      </c>
      <c r="H29590" s="23">
        <v>5200000</v>
      </c>
      <c r="I29590" s="24" t="s">
        <v>36</v>
      </c>
      <c r="J29590" s="24" t="s">
        <v>36</v>
      </c>
      <c r="K29590" s="23">
        <v>5200000</v>
      </c>
      <c r="L29590" s="23">
        <v>5200000</v>
      </c>
      <c r="M29590" s="24" t="s">
        <v>36</v>
      </c>
      <c r="N29590" s="24" t="s">
        <v>36</v>
      </c>
    </row>
    <row r="29591" spans="1:14" x14ac:dyDescent="0.55000000000000004">
      <c r="A29591" s="21" t="s">
        <v>8164</v>
      </c>
      <c r="B29591" s="21" t="s">
        <v>8447</v>
      </c>
      <c r="C29591" s="21" t="s">
        <v>8515</v>
      </c>
      <c r="D29591" s="22" t="s">
        <v>57264</v>
      </c>
      <c r="E29591" s="22" t="s">
        <v>57265</v>
      </c>
      <c r="F29591" s="23">
        <v>5200000</v>
      </c>
      <c r="G29591" s="24" t="s">
        <v>36</v>
      </c>
      <c r="H29591" s="23">
        <v>5200000</v>
      </c>
      <c r="I29591" s="24" t="s">
        <v>36</v>
      </c>
      <c r="J29591" s="24" t="s">
        <v>36</v>
      </c>
      <c r="K29591" s="23">
        <v>5200000</v>
      </c>
      <c r="L29591" s="23">
        <v>5200000</v>
      </c>
      <c r="M29591" s="24" t="s">
        <v>36</v>
      </c>
      <c r="N29591" s="24" t="s">
        <v>36</v>
      </c>
    </row>
    <row r="29592" spans="1:14" x14ac:dyDescent="0.55000000000000004">
      <c r="A29592" s="21" t="s">
        <v>8164</v>
      </c>
      <c r="B29592" s="21" t="s">
        <v>8447</v>
      </c>
      <c r="C29592" s="21" t="s">
        <v>8515</v>
      </c>
      <c r="D29592" s="22" t="s">
        <v>57266</v>
      </c>
      <c r="E29592" s="22" t="s">
        <v>57267</v>
      </c>
      <c r="F29592" s="23">
        <v>5200000</v>
      </c>
      <c r="G29592" s="24" t="s">
        <v>36</v>
      </c>
      <c r="H29592" s="23">
        <v>5200000</v>
      </c>
      <c r="I29592" s="24" t="s">
        <v>36</v>
      </c>
      <c r="J29592" s="24" t="s">
        <v>36</v>
      </c>
      <c r="K29592" s="23">
        <v>5200000</v>
      </c>
      <c r="L29592" s="23">
        <v>5200000</v>
      </c>
      <c r="M29592" s="24" t="s">
        <v>36</v>
      </c>
      <c r="N29592" s="24" t="s">
        <v>36</v>
      </c>
    </row>
    <row r="29593" spans="1:14" x14ac:dyDescent="0.55000000000000004">
      <c r="A29593" s="21" t="s">
        <v>8164</v>
      </c>
      <c r="B29593" s="21" t="s">
        <v>8447</v>
      </c>
      <c r="C29593" s="21" t="s">
        <v>8515</v>
      </c>
      <c r="D29593" s="22" t="s">
        <v>57268</v>
      </c>
      <c r="E29593" s="22" t="s">
        <v>57269</v>
      </c>
      <c r="F29593" s="23">
        <v>5200000</v>
      </c>
      <c r="G29593" s="24" t="s">
        <v>36</v>
      </c>
      <c r="H29593" s="23">
        <v>5200000</v>
      </c>
      <c r="I29593" s="24" t="s">
        <v>36</v>
      </c>
      <c r="J29593" s="24" t="s">
        <v>36</v>
      </c>
      <c r="K29593" s="23">
        <v>5200000</v>
      </c>
      <c r="L29593" s="23">
        <v>5200000</v>
      </c>
      <c r="M29593" s="24" t="s">
        <v>36</v>
      </c>
      <c r="N29593" s="24" t="s">
        <v>36</v>
      </c>
    </row>
    <row r="29594" spans="1:14" x14ac:dyDescent="0.55000000000000004">
      <c r="A29594" s="21" t="s">
        <v>8164</v>
      </c>
      <c r="B29594" s="21" t="s">
        <v>8447</v>
      </c>
      <c r="C29594" s="21" t="s">
        <v>8515</v>
      </c>
      <c r="D29594" s="22" t="s">
        <v>57270</v>
      </c>
      <c r="E29594" s="22" t="s">
        <v>57271</v>
      </c>
      <c r="F29594" s="23">
        <v>5200000</v>
      </c>
      <c r="G29594" s="24" t="s">
        <v>36</v>
      </c>
      <c r="H29594" s="23">
        <v>5200000</v>
      </c>
      <c r="I29594" s="24" t="s">
        <v>36</v>
      </c>
      <c r="J29594" s="24" t="s">
        <v>36</v>
      </c>
      <c r="K29594" s="23">
        <v>5200000</v>
      </c>
      <c r="L29594" s="23">
        <v>5200000</v>
      </c>
      <c r="M29594" s="24" t="s">
        <v>36</v>
      </c>
      <c r="N29594" s="24" t="s">
        <v>36</v>
      </c>
    </row>
    <row r="29595" spans="1:14" x14ac:dyDescent="0.55000000000000004">
      <c r="A29595" s="21" t="s">
        <v>8164</v>
      </c>
      <c r="B29595" s="21" t="s">
        <v>8447</v>
      </c>
      <c r="C29595" s="21" t="s">
        <v>8515</v>
      </c>
      <c r="D29595" s="22" t="s">
        <v>57272</v>
      </c>
      <c r="E29595" s="22" t="s">
        <v>57273</v>
      </c>
      <c r="F29595" s="23">
        <v>5200000</v>
      </c>
      <c r="G29595" s="24" t="s">
        <v>36</v>
      </c>
      <c r="H29595" s="23">
        <v>5200000</v>
      </c>
      <c r="I29595" s="24" t="s">
        <v>36</v>
      </c>
      <c r="J29595" s="24" t="s">
        <v>36</v>
      </c>
      <c r="K29595" s="23">
        <v>5200000</v>
      </c>
      <c r="L29595" s="23">
        <v>5200000</v>
      </c>
      <c r="M29595" s="24" t="s">
        <v>36</v>
      </c>
      <c r="N29595" s="24" t="s">
        <v>36</v>
      </c>
    </row>
    <row r="29596" spans="1:14" x14ac:dyDescent="0.55000000000000004">
      <c r="A29596" s="21" t="s">
        <v>8164</v>
      </c>
      <c r="B29596" s="21" t="s">
        <v>8447</v>
      </c>
      <c r="C29596" s="21" t="s">
        <v>8515</v>
      </c>
      <c r="D29596" s="22" t="s">
        <v>57274</v>
      </c>
      <c r="E29596" s="22" t="s">
        <v>57275</v>
      </c>
      <c r="F29596" s="23">
        <v>5200000</v>
      </c>
      <c r="G29596" s="24" t="s">
        <v>36</v>
      </c>
      <c r="H29596" s="23">
        <v>5200000</v>
      </c>
      <c r="I29596" s="24" t="s">
        <v>36</v>
      </c>
      <c r="J29596" s="24" t="s">
        <v>36</v>
      </c>
      <c r="K29596" s="23">
        <v>5200000</v>
      </c>
      <c r="L29596" s="23">
        <v>5200000</v>
      </c>
      <c r="M29596" s="24" t="s">
        <v>36</v>
      </c>
      <c r="N29596" s="24" t="s">
        <v>36</v>
      </c>
    </row>
    <row r="29597" spans="1:14" x14ac:dyDescent="0.55000000000000004">
      <c r="A29597" s="21" t="s">
        <v>8164</v>
      </c>
      <c r="B29597" s="21" t="s">
        <v>8447</v>
      </c>
      <c r="C29597" s="21" t="s">
        <v>8515</v>
      </c>
      <c r="D29597" s="22" t="s">
        <v>57276</v>
      </c>
      <c r="E29597" s="22" t="s">
        <v>57277</v>
      </c>
      <c r="F29597" s="23">
        <v>5200000</v>
      </c>
      <c r="G29597" s="24" t="s">
        <v>36</v>
      </c>
      <c r="H29597" s="23">
        <v>5200000</v>
      </c>
      <c r="I29597" s="24" t="s">
        <v>36</v>
      </c>
      <c r="J29597" s="24" t="s">
        <v>36</v>
      </c>
      <c r="K29597" s="23">
        <v>5200000</v>
      </c>
      <c r="L29597" s="23">
        <v>5200000</v>
      </c>
      <c r="M29597" s="24" t="s">
        <v>36</v>
      </c>
      <c r="N29597" s="24" t="s">
        <v>36</v>
      </c>
    </row>
    <row r="29598" spans="1:14" x14ac:dyDescent="0.55000000000000004">
      <c r="A29598" s="21" t="s">
        <v>8164</v>
      </c>
      <c r="B29598" s="21" t="s">
        <v>8447</v>
      </c>
      <c r="C29598" s="21" t="s">
        <v>8515</v>
      </c>
      <c r="D29598" s="22" t="s">
        <v>57278</v>
      </c>
      <c r="E29598" s="22" t="s">
        <v>57279</v>
      </c>
      <c r="F29598" s="23">
        <v>5200000</v>
      </c>
      <c r="G29598" s="24" t="s">
        <v>36</v>
      </c>
      <c r="H29598" s="23">
        <v>5200000</v>
      </c>
      <c r="I29598" s="24" t="s">
        <v>36</v>
      </c>
      <c r="J29598" s="24" t="s">
        <v>36</v>
      </c>
      <c r="K29598" s="23">
        <v>5200000</v>
      </c>
      <c r="L29598" s="23">
        <v>5200000</v>
      </c>
      <c r="M29598" s="24" t="s">
        <v>36</v>
      </c>
      <c r="N29598" s="24" t="s">
        <v>36</v>
      </c>
    </row>
    <row r="29599" spans="1:14" x14ac:dyDescent="0.55000000000000004">
      <c r="A29599" s="21" t="s">
        <v>8164</v>
      </c>
      <c r="B29599" s="21" t="s">
        <v>8447</v>
      </c>
      <c r="C29599" s="21" t="s">
        <v>8515</v>
      </c>
      <c r="D29599" s="22" t="s">
        <v>57280</v>
      </c>
      <c r="E29599" s="22" t="s">
        <v>57281</v>
      </c>
      <c r="F29599" s="23">
        <v>5200000</v>
      </c>
      <c r="G29599" s="24" t="s">
        <v>36</v>
      </c>
      <c r="H29599" s="23">
        <v>5200000</v>
      </c>
      <c r="I29599" s="24" t="s">
        <v>36</v>
      </c>
      <c r="J29599" s="24" t="s">
        <v>36</v>
      </c>
      <c r="K29599" s="23">
        <v>5200000</v>
      </c>
      <c r="L29599" s="23">
        <v>5200000</v>
      </c>
      <c r="M29599" s="24" t="s">
        <v>36</v>
      </c>
      <c r="N29599" s="24" t="s">
        <v>36</v>
      </c>
    </row>
    <row r="29600" spans="1:14" x14ac:dyDescent="0.55000000000000004">
      <c r="A29600" s="21" t="s">
        <v>8164</v>
      </c>
      <c r="B29600" s="21" t="s">
        <v>8447</v>
      </c>
      <c r="C29600" s="21" t="s">
        <v>8515</v>
      </c>
      <c r="D29600" s="22" t="s">
        <v>57282</v>
      </c>
      <c r="E29600" s="22" t="s">
        <v>57283</v>
      </c>
      <c r="F29600" s="23">
        <v>5200000</v>
      </c>
      <c r="G29600" s="24" t="s">
        <v>36</v>
      </c>
      <c r="H29600" s="23">
        <v>5200000</v>
      </c>
      <c r="I29600" s="24" t="s">
        <v>36</v>
      </c>
      <c r="J29600" s="24" t="s">
        <v>36</v>
      </c>
      <c r="K29600" s="23">
        <v>5200000</v>
      </c>
      <c r="L29600" s="23">
        <v>5200000</v>
      </c>
      <c r="M29600" s="24" t="s">
        <v>36</v>
      </c>
      <c r="N29600" s="24" t="s">
        <v>36</v>
      </c>
    </row>
    <row r="29601" spans="1:14" x14ac:dyDescent="0.55000000000000004">
      <c r="A29601" s="21" t="s">
        <v>8164</v>
      </c>
      <c r="B29601" s="21" t="s">
        <v>8447</v>
      </c>
      <c r="C29601" s="21" t="s">
        <v>8515</v>
      </c>
      <c r="D29601" s="22" t="s">
        <v>57284</v>
      </c>
      <c r="E29601" s="22" t="s">
        <v>57285</v>
      </c>
      <c r="F29601" s="23">
        <v>5200000</v>
      </c>
      <c r="G29601" s="24" t="s">
        <v>36</v>
      </c>
      <c r="H29601" s="23">
        <v>5200000</v>
      </c>
      <c r="I29601" s="24" t="s">
        <v>36</v>
      </c>
      <c r="J29601" s="24" t="s">
        <v>36</v>
      </c>
      <c r="K29601" s="23">
        <v>5200000</v>
      </c>
      <c r="L29601" s="23">
        <v>5200000</v>
      </c>
      <c r="M29601" s="24" t="s">
        <v>36</v>
      </c>
      <c r="N29601" s="24" t="s">
        <v>36</v>
      </c>
    </row>
    <row r="29602" spans="1:14" x14ac:dyDescent="0.55000000000000004">
      <c r="A29602" s="21" t="s">
        <v>8164</v>
      </c>
      <c r="B29602" s="21" t="s">
        <v>8447</v>
      </c>
      <c r="C29602" s="21" t="s">
        <v>8515</v>
      </c>
      <c r="D29602" s="22" t="s">
        <v>57286</v>
      </c>
      <c r="E29602" s="22" t="s">
        <v>57287</v>
      </c>
      <c r="F29602" s="23">
        <v>5200000</v>
      </c>
      <c r="G29602" s="24" t="s">
        <v>36</v>
      </c>
      <c r="H29602" s="23">
        <v>5200000</v>
      </c>
      <c r="I29602" s="24" t="s">
        <v>36</v>
      </c>
      <c r="J29602" s="24" t="s">
        <v>36</v>
      </c>
      <c r="K29602" s="23">
        <v>5200000</v>
      </c>
      <c r="L29602" s="23">
        <v>5200000</v>
      </c>
      <c r="M29602" s="24" t="s">
        <v>36</v>
      </c>
      <c r="N29602" s="24" t="s">
        <v>36</v>
      </c>
    </row>
    <row r="29603" spans="1:14" x14ac:dyDescent="0.55000000000000004">
      <c r="A29603" s="21" t="s">
        <v>8164</v>
      </c>
      <c r="B29603" s="21" t="s">
        <v>8447</v>
      </c>
      <c r="C29603" s="21" t="s">
        <v>8515</v>
      </c>
      <c r="D29603" s="22" t="s">
        <v>57288</v>
      </c>
      <c r="E29603" s="22" t="s">
        <v>57289</v>
      </c>
      <c r="F29603" s="23">
        <v>5200000</v>
      </c>
      <c r="G29603" s="24" t="s">
        <v>36</v>
      </c>
      <c r="H29603" s="23">
        <v>5200000</v>
      </c>
      <c r="I29603" s="24" t="s">
        <v>36</v>
      </c>
      <c r="J29603" s="24" t="s">
        <v>36</v>
      </c>
      <c r="K29603" s="23">
        <v>5200000</v>
      </c>
      <c r="L29603" s="23">
        <v>5200000</v>
      </c>
      <c r="M29603" s="24" t="s">
        <v>36</v>
      </c>
      <c r="N29603" s="24" t="s">
        <v>36</v>
      </c>
    </row>
    <row r="29604" spans="1:14" x14ac:dyDescent="0.55000000000000004">
      <c r="A29604" s="21" t="s">
        <v>8164</v>
      </c>
      <c r="B29604" s="21" t="s">
        <v>8447</v>
      </c>
      <c r="C29604" s="21" t="s">
        <v>8515</v>
      </c>
      <c r="D29604" s="22" t="s">
        <v>57290</v>
      </c>
      <c r="E29604" s="22" t="s">
        <v>57291</v>
      </c>
      <c r="F29604" s="23">
        <v>5200000</v>
      </c>
      <c r="G29604" s="24" t="s">
        <v>36</v>
      </c>
      <c r="H29604" s="23">
        <v>5200000</v>
      </c>
      <c r="I29604" s="24" t="s">
        <v>36</v>
      </c>
      <c r="J29604" s="24" t="s">
        <v>36</v>
      </c>
      <c r="K29604" s="23">
        <v>5200000</v>
      </c>
      <c r="L29604" s="23">
        <v>5200000</v>
      </c>
      <c r="M29604" s="24" t="s">
        <v>36</v>
      </c>
      <c r="N29604" s="24" t="s">
        <v>36</v>
      </c>
    </row>
    <row r="29605" spans="1:14" x14ac:dyDescent="0.55000000000000004">
      <c r="A29605" s="21" t="s">
        <v>8164</v>
      </c>
      <c r="B29605" s="21" t="s">
        <v>8447</v>
      </c>
      <c r="C29605" s="21" t="s">
        <v>8515</v>
      </c>
      <c r="D29605" s="22" t="s">
        <v>57292</v>
      </c>
      <c r="E29605" s="22" t="s">
        <v>57293</v>
      </c>
      <c r="F29605" s="23">
        <v>5200000</v>
      </c>
      <c r="G29605" s="24" t="s">
        <v>36</v>
      </c>
      <c r="H29605" s="23">
        <v>5200000</v>
      </c>
      <c r="I29605" s="24" t="s">
        <v>36</v>
      </c>
      <c r="J29605" s="24" t="s">
        <v>36</v>
      </c>
      <c r="K29605" s="23">
        <v>5200000</v>
      </c>
      <c r="L29605" s="23">
        <v>5200000</v>
      </c>
      <c r="M29605" s="24" t="s">
        <v>36</v>
      </c>
      <c r="N29605" s="24" t="s">
        <v>36</v>
      </c>
    </row>
    <row r="29606" spans="1:14" x14ac:dyDescent="0.55000000000000004">
      <c r="A29606" s="21" t="s">
        <v>8164</v>
      </c>
      <c r="B29606" s="21" t="s">
        <v>8447</v>
      </c>
      <c r="C29606" s="21" t="s">
        <v>8515</v>
      </c>
      <c r="D29606" s="22" t="s">
        <v>57294</v>
      </c>
      <c r="E29606" s="22" t="s">
        <v>57295</v>
      </c>
      <c r="F29606" s="23">
        <v>5200000</v>
      </c>
      <c r="G29606" s="24" t="s">
        <v>36</v>
      </c>
      <c r="H29606" s="23">
        <v>5200000</v>
      </c>
      <c r="I29606" s="24" t="s">
        <v>36</v>
      </c>
      <c r="J29606" s="24" t="s">
        <v>36</v>
      </c>
      <c r="K29606" s="23">
        <v>5200000</v>
      </c>
      <c r="L29606" s="23">
        <v>5200000</v>
      </c>
      <c r="M29606" s="24" t="s">
        <v>36</v>
      </c>
      <c r="N29606" s="24" t="s">
        <v>36</v>
      </c>
    </row>
    <row r="29607" spans="1:14" x14ac:dyDescent="0.55000000000000004">
      <c r="A29607" s="21" t="s">
        <v>8164</v>
      </c>
      <c r="B29607" s="17" t="s">
        <v>8448</v>
      </c>
      <c r="C29607" s="17" t="s">
        <v>15</v>
      </c>
      <c r="D29607" s="17" t="s">
        <v>15</v>
      </c>
      <c r="E29607" s="17" t="s">
        <v>15</v>
      </c>
      <c r="F29607" s="18">
        <v>440000</v>
      </c>
      <c r="G29607" s="19" t="s">
        <v>36</v>
      </c>
      <c r="H29607" s="18">
        <v>440000</v>
      </c>
      <c r="I29607" s="19" t="s">
        <v>36</v>
      </c>
      <c r="J29607" s="19" t="s">
        <v>36</v>
      </c>
      <c r="K29607" s="18">
        <v>440000</v>
      </c>
      <c r="L29607" s="19" t="s">
        <v>36</v>
      </c>
      <c r="M29607" s="18">
        <v>440000</v>
      </c>
      <c r="N29607" s="19" t="s">
        <v>36</v>
      </c>
    </row>
    <row r="29608" spans="1:14" x14ac:dyDescent="0.55000000000000004">
      <c r="A29608" s="21" t="s">
        <v>8164</v>
      </c>
      <c r="B29608" s="21" t="s">
        <v>8449</v>
      </c>
      <c r="C29608" s="17" t="s">
        <v>8514</v>
      </c>
      <c r="D29608" s="17" t="s">
        <v>15</v>
      </c>
      <c r="E29608" s="17" t="s">
        <v>15</v>
      </c>
      <c r="F29608" s="18">
        <v>440000</v>
      </c>
      <c r="G29608" s="19" t="s">
        <v>36</v>
      </c>
      <c r="H29608" s="18">
        <v>440000</v>
      </c>
      <c r="I29608" s="19" t="s">
        <v>36</v>
      </c>
      <c r="J29608" s="19" t="s">
        <v>36</v>
      </c>
      <c r="K29608" s="18">
        <v>440000</v>
      </c>
      <c r="L29608" s="19" t="s">
        <v>36</v>
      </c>
      <c r="M29608" s="18">
        <v>440000</v>
      </c>
      <c r="N29608" s="19" t="s">
        <v>36</v>
      </c>
    </row>
    <row r="29609" spans="1:14" x14ac:dyDescent="0.55000000000000004">
      <c r="A29609" s="21" t="s">
        <v>8164</v>
      </c>
      <c r="B29609" s="21" t="s">
        <v>8449</v>
      </c>
      <c r="C29609" s="22" t="s">
        <v>8515</v>
      </c>
      <c r="D29609" s="22" t="s">
        <v>57296</v>
      </c>
      <c r="E29609" s="22" t="s">
        <v>57297</v>
      </c>
      <c r="F29609" s="23">
        <v>440000</v>
      </c>
      <c r="G29609" s="24" t="s">
        <v>36</v>
      </c>
      <c r="H29609" s="23">
        <v>440000</v>
      </c>
      <c r="I29609" s="24" t="s">
        <v>36</v>
      </c>
      <c r="J29609" s="24" t="s">
        <v>36</v>
      </c>
      <c r="K29609" s="23">
        <v>440000</v>
      </c>
      <c r="L29609" s="24" t="s">
        <v>36</v>
      </c>
      <c r="M29609" s="23">
        <v>440000</v>
      </c>
      <c r="N29609" s="24" t="s">
        <v>36</v>
      </c>
    </row>
    <row r="29610" spans="1:14" x14ac:dyDescent="0.55000000000000004">
      <c r="A29610" s="21" t="s">
        <v>8164</v>
      </c>
      <c r="B29610" s="17" t="s">
        <v>57298</v>
      </c>
      <c r="C29610" s="17" t="s">
        <v>15</v>
      </c>
      <c r="D29610" s="17" t="s">
        <v>15</v>
      </c>
      <c r="E29610" s="17" t="s">
        <v>15</v>
      </c>
      <c r="F29610" s="18">
        <v>5998800</v>
      </c>
      <c r="G29610" s="19" t="s">
        <v>36</v>
      </c>
      <c r="H29610" s="18">
        <v>5998800</v>
      </c>
      <c r="I29610" s="19" t="s">
        <v>36</v>
      </c>
      <c r="J29610" s="19" t="s">
        <v>36</v>
      </c>
      <c r="K29610" s="18">
        <v>5998800</v>
      </c>
      <c r="L29610" s="19" t="s">
        <v>36</v>
      </c>
      <c r="M29610" s="18">
        <v>5998800</v>
      </c>
      <c r="N29610" s="19" t="s">
        <v>36</v>
      </c>
    </row>
    <row r="29611" spans="1:14" x14ac:dyDescent="0.55000000000000004">
      <c r="A29611" s="21" t="s">
        <v>8164</v>
      </c>
      <c r="B29611" s="21" t="s">
        <v>57299</v>
      </c>
      <c r="C29611" s="17" t="s">
        <v>8514</v>
      </c>
      <c r="D29611" s="17" t="s">
        <v>15</v>
      </c>
      <c r="E29611" s="17" t="s">
        <v>15</v>
      </c>
      <c r="F29611" s="18">
        <v>5998800</v>
      </c>
      <c r="G29611" s="19" t="s">
        <v>36</v>
      </c>
      <c r="H29611" s="18">
        <v>5998800</v>
      </c>
      <c r="I29611" s="19" t="s">
        <v>36</v>
      </c>
      <c r="J29611" s="19" t="s">
        <v>36</v>
      </c>
      <c r="K29611" s="18">
        <v>5998800</v>
      </c>
      <c r="L29611" s="19" t="s">
        <v>36</v>
      </c>
      <c r="M29611" s="18">
        <v>5998800</v>
      </c>
      <c r="N29611" s="19" t="s">
        <v>36</v>
      </c>
    </row>
    <row r="29612" spans="1:14" x14ac:dyDescent="0.55000000000000004">
      <c r="A29612" s="21" t="s">
        <v>8164</v>
      </c>
      <c r="B29612" s="21" t="s">
        <v>57299</v>
      </c>
      <c r="C29612" s="22" t="s">
        <v>8515</v>
      </c>
      <c r="D29612" s="22" t="s">
        <v>57300</v>
      </c>
      <c r="E29612" s="22" t="s">
        <v>57301</v>
      </c>
      <c r="F29612" s="23">
        <v>5998800</v>
      </c>
      <c r="G29612" s="24" t="s">
        <v>36</v>
      </c>
      <c r="H29612" s="23">
        <v>5998800</v>
      </c>
      <c r="I29612" s="24" t="s">
        <v>36</v>
      </c>
      <c r="J29612" s="24" t="s">
        <v>36</v>
      </c>
      <c r="K29612" s="23">
        <v>5998800</v>
      </c>
      <c r="L29612" s="24" t="s">
        <v>36</v>
      </c>
      <c r="M29612" s="23">
        <v>5998800</v>
      </c>
      <c r="N29612" s="24" t="s">
        <v>36</v>
      </c>
    </row>
    <row r="29613" spans="1:14" x14ac:dyDescent="0.55000000000000004">
      <c r="A29613" s="21" t="s">
        <v>8164</v>
      </c>
      <c r="B29613" s="17" t="s">
        <v>8450</v>
      </c>
      <c r="C29613" s="17" t="s">
        <v>15</v>
      </c>
      <c r="D29613" s="17" t="s">
        <v>15</v>
      </c>
      <c r="E29613" s="17" t="s">
        <v>15</v>
      </c>
      <c r="F29613" s="18">
        <v>13002900</v>
      </c>
      <c r="G29613" s="19" t="s">
        <v>36</v>
      </c>
      <c r="H29613" s="18">
        <v>13002900</v>
      </c>
      <c r="I29613" s="19" t="s">
        <v>36</v>
      </c>
      <c r="J29613" s="19" t="s">
        <v>36</v>
      </c>
      <c r="K29613" s="18">
        <v>13002900</v>
      </c>
      <c r="L29613" s="18">
        <v>2418900</v>
      </c>
      <c r="M29613" s="18">
        <v>10584000</v>
      </c>
      <c r="N29613" s="19" t="s">
        <v>36</v>
      </c>
    </row>
    <row r="29614" spans="1:14" x14ac:dyDescent="0.55000000000000004">
      <c r="A29614" s="21" t="s">
        <v>8164</v>
      </c>
      <c r="B29614" s="21" t="s">
        <v>8451</v>
      </c>
      <c r="C29614" s="17" t="s">
        <v>8514</v>
      </c>
      <c r="D29614" s="17" t="s">
        <v>15</v>
      </c>
      <c r="E29614" s="17" t="s">
        <v>15</v>
      </c>
      <c r="F29614" s="18">
        <v>13002900</v>
      </c>
      <c r="G29614" s="19" t="s">
        <v>36</v>
      </c>
      <c r="H29614" s="18">
        <v>13002900</v>
      </c>
      <c r="I29614" s="19" t="s">
        <v>36</v>
      </c>
      <c r="J29614" s="19" t="s">
        <v>36</v>
      </c>
      <c r="K29614" s="18">
        <v>13002900</v>
      </c>
      <c r="L29614" s="18">
        <v>2418900</v>
      </c>
      <c r="M29614" s="18">
        <v>10584000</v>
      </c>
      <c r="N29614" s="19" t="s">
        <v>36</v>
      </c>
    </row>
    <row r="29615" spans="1:14" x14ac:dyDescent="0.55000000000000004">
      <c r="A29615" s="21" t="s">
        <v>8164</v>
      </c>
      <c r="B29615" s="21" t="s">
        <v>8451</v>
      </c>
      <c r="C29615" s="21" t="s">
        <v>8515</v>
      </c>
      <c r="D29615" s="22" t="s">
        <v>57302</v>
      </c>
      <c r="E29615" s="22" t="s">
        <v>57303</v>
      </c>
      <c r="F29615" s="23">
        <v>2400000</v>
      </c>
      <c r="G29615" s="24" t="s">
        <v>36</v>
      </c>
      <c r="H29615" s="23">
        <v>2400000</v>
      </c>
      <c r="I29615" s="24" t="s">
        <v>36</v>
      </c>
      <c r="J29615" s="24" t="s">
        <v>36</v>
      </c>
      <c r="K29615" s="23">
        <v>2400000</v>
      </c>
      <c r="L29615" s="23">
        <v>2400000</v>
      </c>
      <c r="M29615" s="24" t="s">
        <v>36</v>
      </c>
      <c r="N29615" s="24" t="s">
        <v>36</v>
      </c>
    </row>
    <row r="29616" spans="1:14" x14ac:dyDescent="0.55000000000000004">
      <c r="A29616" s="21" t="s">
        <v>8164</v>
      </c>
      <c r="B29616" s="21" t="s">
        <v>8451</v>
      </c>
      <c r="C29616" s="21" t="s">
        <v>8515</v>
      </c>
      <c r="D29616" s="22" t="s">
        <v>8452</v>
      </c>
      <c r="E29616" s="22" t="s">
        <v>57304</v>
      </c>
      <c r="F29616" s="23">
        <v>10602900</v>
      </c>
      <c r="G29616" s="24" t="s">
        <v>36</v>
      </c>
      <c r="H29616" s="23">
        <v>10602900</v>
      </c>
      <c r="I29616" s="24" t="s">
        <v>36</v>
      </c>
      <c r="J29616" s="24" t="s">
        <v>36</v>
      </c>
      <c r="K29616" s="23">
        <v>10602900</v>
      </c>
      <c r="L29616" s="23">
        <v>18900</v>
      </c>
      <c r="M29616" s="23">
        <v>10584000</v>
      </c>
      <c r="N29616" s="24" t="s">
        <v>36</v>
      </c>
    </row>
    <row r="29617" spans="1:14" x14ac:dyDescent="0.55000000000000004">
      <c r="A29617" s="21" t="s">
        <v>8164</v>
      </c>
      <c r="B29617" s="17" t="s">
        <v>57305</v>
      </c>
      <c r="C29617" s="17" t="s">
        <v>15</v>
      </c>
      <c r="D29617" s="17" t="s">
        <v>15</v>
      </c>
      <c r="E29617" s="17" t="s">
        <v>15</v>
      </c>
      <c r="F29617" s="18">
        <v>12161000</v>
      </c>
      <c r="G29617" s="19" t="s">
        <v>36</v>
      </c>
      <c r="H29617" s="18">
        <v>12161000</v>
      </c>
      <c r="I29617" s="18">
        <v>170000</v>
      </c>
      <c r="J29617" s="20">
        <v>1.3979113559740153</v>
      </c>
      <c r="K29617" s="18">
        <v>11991000</v>
      </c>
      <c r="L29617" s="19" t="s">
        <v>36</v>
      </c>
      <c r="M29617" s="18">
        <v>11991000</v>
      </c>
      <c r="N29617" s="19" t="s">
        <v>36</v>
      </c>
    </row>
    <row r="29618" spans="1:14" x14ac:dyDescent="0.55000000000000004">
      <c r="A29618" s="21" t="s">
        <v>8164</v>
      </c>
      <c r="B29618" s="21" t="s">
        <v>57306</v>
      </c>
      <c r="C29618" s="17" t="s">
        <v>8514</v>
      </c>
      <c r="D29618" s="17" t="s">
        <v>15</v>
      </c>
      <c r="E29618" s="17" t="s">
        <v>15</v>
      </c>
      <c r="F29618" s="18">
        <v>12161000</v>
      </c>
      <c r="G29618" s="19" t="s">
        <v>36</v>
      </c>
      <c r="H29618" s="18">
        <v>12161000</v>
      </c>
      <c r="I29618" s="18">
        <v>170000</v>
      </c>
      <c r="J29618" s="20">
        <v>1.3979113559740153</v>
      </c>
      <c r="K29618" s="18">
        <v>11991000</v>
      </c>
      <c r="L29618" s="19" t="s">
        <v>36</v>
      </c>
      <c r="M29618" s="18">
        <v>11991000</v>
      </c>
      <c r="N29618" s="19" t="s">
        <v>36</v>
      </c>
    </row>
    <row r="29619" spans="1:14" x14ac:dyDescent="0.55000000000000004">
      <c r="A29619" s="21" t="s">
        <v>8164</v>
      </c>
      <c r="B29619" s="21" t="s">
        <v>57306</v>
      </c>
      <c r="C29619" s="21" t="s">
        <v>8515</v>
      </c>
      <c r="D29619" s="22" t="s">
        <v>57307</v>
      </c>
      <c r="E29619" s="22" t="s">
        <v>57308</v>
      </c>
      <c r="F29619" s="23">
        <v>11991000</v>
      </c>
      <c r="G29619" s="24" t="s">
        <v>36</v>
      </c>
      <c r="H29619" s="23">
        <v>11991000</v>
      </c>
      <c r="I29619" s="24" t="s">
        <v>36</v>
      </c>
      <c r="J29619" s="24" t="s">
        <v>36</v>
      </c>
      <c r="K29619" s="23">
        <v>11991000</v>
      </c>
      <c r="L29619" s="24" t="s">
        <v>36</v>
      </c>
      <c r="M29619" s="23">
        <v>11991000</v>
      </c>
      <c r="N29619" s="24" t="s">
        <v>36</v>
      </c>
    </row>
    <row r="29620" spans="1:14" x14ac:dyDescent="0.55000000000000004">
      <c r="A29620" s="21" t="s">
        <v>8164</v>
      </c>
      <c r="B29620" s="21" t="s">
        <v>57306</v>
      </c>
      <c r="C29620" s="21" t="s">
        <v>8515</v>
      </c>
      <c r="D29620" s="22" t="s">
        <v>57309</v>
      </c>
      <c r="E29620" s="22" t="s">
        <v>57310</v>
      </c>
      <c r="F29620" s="23">
        <v>170000</v>
      </c>
      <c r="G29620" s="24" t="s">
        <v>36</v>
      </c>
      <c r="H29620" s="23">
        <v>170000</v>
      </c>
      <c r="I29620" s="23">
        <v>170000</v>
      </c>
      <c r="J29620" s="25">
        <v>100</v>
      </c>
      <c r="K29620" s="23">
        <v>0</v>
      </c>
      <c r="L29620" s="24" t="s">
        <v>36</v>
      </c>
      <c r="M29620" s="23">
        <v>0</v>
      </c>
      <c r="N29620" s="24" t="s">
        <v>36</v>
      </c>
    </row>
    <row r="29621" spans="1:14" x14ac:dyDescent="0.55000000000000004">
      <c r="A29621" s="21" t="s">
        <v>8164</v>
      </c>
      <c r="B29621" s="17" t="s">
        <v>57311</v>
      </c>
      <c r="C29621" s="17" t="s">
        <v>15</v>
      </c>
      <c r="D29621" s="17" t="s">
        <v>15</v>
      </c>
      <c r="E29621" s="17" t="s">
        <v>15</v>
      </c>
      <c r="F29621" s="18">
        <v>10007300</v>
      </c>
      <c r="G29621" s="19" t="s">
        <v>36</v>
      </c>
      <c r="H29621" s="18">
        <v>10007300</v>
      </c>
      <c r="I29621" s="19" t="s">
        <v>36</v>
      </c>
      <c r="J29621" s="19" t="s">
        <v>36</v>
      </c>
      <c r="K29621" s="18">
        <v>10007300</v>
      </c>
      <c r="L29621" s="18">
        <v>2307300</v>
      </c>
      <c r="M29621" s="18">
        <v>7700000</v>
      </c>
      <c r="N29621" s="19" t="s">
        <v>36</v>
      </c>
    </row>
    <row r="29622" spans="1:14" x14ac:dyDescent="0.55000000000000004">
      <c r="A29622" s="21" t="s">
        <v>8164</v>
      </c>
      <c r="B29622" s="21" t="s">
        <v>57312</v>
      </c>
      <c r="C29622" s="17" t="s">
        <v>8514</v>
      </c>
      <c r="D29622" s="17" t="s">
        <v>15</v>
      </c>
      <c r="E29622" s="17" t="s">
        <v>15</v>
      </c>
      <c r="F29622" s="18">
        <v>10007300</v>
      </c>
      <c r="G29622" s="19" t="s">
        <v>36</v>
      </c>
      <c r="H29622" s="18">
        <v>10007300</v>
      </c>
      <c r="I29622" s="19" t="s">
        <v>36</v>
      </c>
      <c r="J29622" s="19" t="s">
        <v>36</v>
      </c>
      <c r="K29622" s="18">
        <v>10007300</v>
      </c>
      <c r="L29622" s="18">
        <v>2307300</v>
      </c>
      <c r="M29622" s="18">
        <v>7700000</v>
      </c>
      <c r="N29622" s="19" t="s">
        <v>36</v>
      </c>
    </row>
    <row r="29623" spans="1:14" x14ac:dyDescent="0.55000000000000004">
      <c r="A29623" s="21" t="s">
        <v>8164</v>
      </c>
      <c r="B29623" s="21" t="s">
        <v>57312</v>
      </c>
      <c r="C29623" s="21" t="s">
        <v>8515</v>
      </c>
      <c r="D29623" s="22" t="s">
        <v>57313</v>
      </c>
      <c r="E29623" s="22" t="s">
        <v>57314</v>
      </c>
      <c r="F29623" s="23">
        <v>7700000</v>
      </c>
      <c r="G29623" s="24" t="s">
        <v>36</v>
      </c>
      <c r="H29623" s="23">
        <v>7700000</v>
      </c>
      <c r="I29623" s="24" t="s">
        <v>36</v>
      </c>
      <c r="J29623" s="24" t="s">
        <v>36</v>
      </c>
      <c r="K29623" s="23">
        <v>7700000</v>
      </c>
      <c r="L29623" s="24" t="s">
        <v>36</v>
      </c>
      <c r="M29623" s="23">
        <v>7700000</v>
      </c>
      <c r="N29623" s="24" t="s">
        <v>36</v>
      </c>
    </row>
    <row r="29624" spans="1:14" x14ac:dyDescent="0.55000000000000004">
      <c r="A29624" s="21" t="s">
        <v>8164</v>
      </c>
      <c r="B29624" s="21" t="s">
        <v>57312</v>
      </c>
      <c r="C29624" s="21" t="s">
        <v>8515</v>
      </c>
      <c r="D29624" s="22" t="s">
        <v>57315</v>
      </c>
      <c r="E29624" s="22" t="s">
        <v>57316</v>
      </c>
      <c r="F29624" s="23">
        <v>2307300</v>
      </c>
      <c r="G29624" s="24" t="s">
        <v>36</v>
      </c>
      <c r="H29624" s="23">
        <v>2307300</v>
      </c>
      <c r="I29624" s="24" t="s">
        <v>36</v>
      </c>
      <c r="J29624" s="24" t="s">
        <v>36</v>
      </c>
      <c r="K29624" s="23">
        <v>2307300</v>
      </c>
      <c r="L29624" s="23">
        <v>2307300</v>
      </c>
      <c r="M29624" s="24" t="s">
        <v>36</v>
      </c>
      <c r="N29624" s="24" t="s">
        <v>36</v>
      </c>
    </row>
    <row r="29625" spans="1:14" x14ac:dyDescent="0.55000000000000004">
      <c r="A29625" s="21" t="s">
        <v>8164</v>
      </c>
      <c r="B29625" s="17" t="s">
        <v>8453</v>
      </c>
      <c r="C29625" s="17" t="s">
        <v>15</v>
      </c>
      <c r="D29625" s="17" t="s">
        <v>15</v>
      </c>
      <c r="E29625" s="17" t="s">
        <v>15</v>
      </c>
      <c r="F29625" s="18">
        <v>37639050</v>
      </c>
      <c r="G29625" s="19" t="s">
        <v>36</v>
      </c>
      <c r="H29625" s="18">
        <v>37639050</v>
      </c>
      <c r="I29625" s="19" t="s">
        <v>36</v>
      </c>
      <c r="J29625" s="19" t="s">
        <v>36</v>
      </c>
      <c r="K29625" s="18">
        <v>37639050</v>
      </c>
      <c r="L29625" s="19" t="s">
        <v>36</v>
      </c>
      <c r="M29625" s="18">
        <v>37639050</v>
      </c>
      <c r="N29625" s="19" t="s">
        <v>36</v>
      </c>
    </row>
    <row r="29626" spans="1:14" x14ac:dyDescent="0.55000000000000004">
      <c r="A29626" s="21" t="s">
        <v>8164</v>
      </c>
      <c r="B29626" s="21" t="s">
        <v>8454</v>
      </c>
      <c r="C29626" s="17" t="s">
        <v>8514</v>
      </c>
      <c r="D29626" s="17" t="s">
        <v>15</v>
      </c>
      <c r="E29626" s="17" t="s">
        <v>15</v>
      </c>
      <c r="F29626" s="18">
        <v>37639050</v>
      </c>
      <c r="G29626" s="19" t="s">
        <v>36</v>
      </c>
      <c r="H29626" s="18">
        <v>37639050</v>
      </c>
      <c r="I29626" s="19" t="s">
        <v>36</v>
      </c>
      <c r="J29626" s="19" t="s">
        <v>36</v>
      </c>
      <c r="K29626" s="18">
        <v>37639050</v>
      </c>
      <c r="L29626" s="19" t="s">
        <v>36</v>
      </c>
      <c r="M29626" s="18">
        <v>37639050</v>
      </c>
      <c r="N29626" s="19" t="s">
        <v>36</v>
      </c>
    </row>
    <row r="29627" spans="1:14" x14ac:dyDescent="0.55000000000000004">
      <c r="A29627" s="21" t="s">
        <v>8164</v>
      </c>
      <c r="B29627" s="21" t="s">
        <v>8454</v>
      </c>
      <c r="C29627" s="21" t="s">
        <v>8515</v>
      </c>
      <c r="D29627" s="22" t="s">
        <v>57317</v>
      </c>
      <c r="E29627" s="22" t="s">
        <v>57318</v>
      </c>
      <c r="F29627" s="23">
        <v>2884000</v>
      </c>
      <c r="G29627" s="24" t="s">
        <v>36</v>
      </c>
      <c r="H29627" s="23">
        <v>2884000</v>
      </c>
      <c r="I29627" s="24" t="s">
        <v>36</v>
      </c>
      <c r="J29627" s="24" t="s">
        <v>36</v>
      </c>
      <c r="K29627" s="23">
        <v>2884000</v>
      </c>
      <c r="L29627" s="24" t="s">
        <v>36</v>
      </c>
      <c r="M29627" s="23">
        <v>2884000</v>
      </c>
      <c r="N29627" s="24" t="s">
        <v>36</v>
      </c>
    </row>
    <row r="29628" spans="1:14" x14ac:dyDescent="0.55000000000000004">
      <c r="A29628" s="21" t="s">
        <v>8164</v>
      </c>
      <c r="B29628" s="21" t="s">
        <v>8454</v>
      </c>
      <c r="C29628" s="21" t="s">
        <v>8515</v>
      </c>
      <c r="D29628" s="22" t="s">
        <v>57319</v>
      </c>
      <c r="E29628" s="22" t="s">
        <v>57320</v>
      </c>
      <c r="F29628" s="23">
        <v>469500</v>
      </c>
      <c r="G29628" s="24" t="s">
        <v>36</v>
      </c>
      <c r="H29628" s="23">
        <v>469500</v>
      </c>
      <c r="I29628" s="24" t="s">
        <v>36</v>
      </c>
      <c r="J29628" s="24" t="s">
        <v>36</v>
      </c>
      <c r="K29628" s="23">
        <v>469500</v>
      </c>
      <c r="L29628" s="24" t="s">
        <v>36</v>
      </c>
      <c r="M29628" s="23">
        <v>469500</v>
      </c>
      <c r="N29628" s="24" t="s">
        <v>36</v>
      </c>
    </row>
    <row r="29629" spans="1:14" x14ac:dyDescent="0.55000000000000004">
      <c r="A29629" s="21" t="s">
        <v>8164</v>
      </c>
      <c r="B29629" s="21" t="s">
        <v>8454</v>
      </c>
      <c r="C29629" s="21" t="s">
        <v>8515</v>
      </c>
      <c r="D29629" s="22" t="s">
        <v>57321</v>
      </c>
      <c r="E29629" s="22" t="s">
        <v>57320</v>
      </c>
      <c r="F29629" s="23">
        <v>469500</v>
      </c>
      <c r="G29629" s="24" t="s">
        <v>36</v>
      </c>
      <c r="H29629" s="23">
        <v>469500</v>
      </c>
      <c r="I29629" s="24" t="s">
        <v>36</v>
      </c>
      <c r="J29629" s="24" t="s">
        <v>36</v>
      </c>
      <c r="K29629" s="23">
        <v>469500</v>
      </c>
      <c r="L29629" s="24" t="s">
        <v>36</v>
      </c>
      <c r="M29629" s="23">
        <v>469500</v>
      </c>
      <c r="N29629" s="24" t="s">
        <v>36</v>
      </c>
    </row>
    <row r="29630" spans="1:14" x14ac:dyDescent="0.55000000000000004">
      <c r="A29630" s="21" t="s">
        <v>8164</v>
      </c>
      <c r="B29630" s="21" t="s">
        <v>8454</v>
      </c>
      <c r="C29630" s="21" t="s">
        <v>8515</v>
      </c>
      <c r="D29630" s="22" t="s">
        <v>57322</v>
      </c>
      <c r="E29630" s="22" t="s">
        <v>57323</v>
      </c>
      <c r="F29630" s="23">
        <v>469650</v>
      </c>
      <c r="G29630" s="24" t="s">
        <v>36</v>
      </c>
      <c r="H29630" s="23">
        <v>469650</v>
      </c>
      <c r="I29630" s="24" t="s">
        <v>36</v>
      </c>
      <c r="J29630" s="24" t="s">
        <v>36</v>
      </c>
      <c r="K29630" s="23">
        <v>469650</v>
      </c>
      <c r="L29630" s="24" t="s">
        <v>36</v>
      </c>
      <c r="M29630" s="23">
        <v>469650</v>
      </c>
      <c r="N29630" s="24" t="s">
        <v>36</v>
      </c>
    </row>
    <row r="29631" spans="1:14" x14ac:dyDescent="0.55000000000000004">
      <c r="A29631" s="21" t="s">
        <v>8164</v>
      </c>
      <c r="B29631" s="21" t="s">
        <v>8454</v>
      </c>
      <c r="C29631" s="21" t="s">
        <v>8515</v>
      </c>
      <c r="D29631" s="22" t="s">
        <v>57324</v>
      </c>
      <c r="E29631" s="22" t="s">
        <v>57323</v>
      </c>
      <c r="F29631" s="23">
        <v>469650</v>
      </c>
      <c r="G29631" s="24" t="s">
        <v>36</v>
      </c>
      <c r="H29631" s="23">
        <v>469650</v>
      </c>
      <c r="I29631" s="24" t="s">
        <v>36</v>
      </c>
      <c r="J29631" s="24" t="s">
        <v>36</v>
      </c>
      <c r="K29631" s="23">
        <v>469650</v>
      </c>
      <c r="L29631" s="24" t="s">
        <v>36</v>
      </c>
      <c r="M29631" s="23">
        <v>469650</v>
      </c>
      <c r="N29631" s="24" t="s">
        <v>36</v>
      </c>
    </row>
    <row r="29632" spans="1:14" x14ac:dyDescent="0.55000000000000004">
      <c r="A29632" s="21" t="s">
        <v>8164</v>
      </c>
      <c r="B29632" s="21" t="s">
        <v>8454</v>
      </c>
      <c r="C29632" s="21" t="s">
        <v>8515</v>
      </c>
      <c r="D29632" s="22" t="s">
        <v>57325</v>
      </c>
      <c r="E29632" s="22" t="s">
        <v>57326</v>
      </c>
      <c r="F29632" s="23">
        <v>469500</v>
      </c>
      <c r="G29632" s="24" t="s">
        <v>36</v>
      </c>
      <c r="H29632" s="23">
        <v>469500</v>
      </c>
      <c r="I29632" s="24" t="s">
        <v>36</v>
      </c>
      <c r="J29632" s="24" t="s">
        <v>36</v>
      </c>
      <c r="K29632" s="23">
        <v>469500</v>
      </c>
      <c r="L29632" s="24" t="s">
        <v>36</v>
      </c>
      <c r="M29632" s="23">
        <v>469500</v>
      </c>
      <c r="N29632" s="24" t="s">
        <v>36</v>
      </c>
    </row>
    <row r="29633" spans="1:14" x14ac:dyDescent="0.55000000000000004">
      <c r="A29633" s="21" t="s">
        <v>8164</v>
      </c>
      <c r="B29633" s="21" t="s">
        <v>8454</v>
      </c>
      <c r="C29633" s="21" t="s">
        <v>8515</v>
      </c>
      <c r="D29633" s="22" t="s">
        <v>57327</v>
      </c>
      <c r="E29633" s="22" t="s">
        <v>57326</v>
      </c>
      <c r="F29633" s="23">
        <v>469500</v>
      </c>
      <c r="G29633" s="24" t="s">
        <v>36</v>
      </c>
      <c r="H29633" s="23">
        <v>469500</v>
      </c>
      <c r="I29633" s="24" t="s">
        <v>36</v>
      </c>
      <c r="J29633" s="24" t="s">
        <v>36</v>
      </c>
      <c r="K29633" s="23">
        <v>469500</v>
      </c>
      <c r="L29633" s="24" t="s">
        <v>36</v>
      </c>
      <c r="M29633" s="23">
        <v>469500</v>
      </c>
      <c r="N29633" s="24" t="s">
        <v>36</v>
      </c>
    </row>
    <row r="29634" spans="1:14" x14ac:dyDescent="0.55000000000000004">
      <c r="A29634" s="21" t="s">
        <v>8164</v>
      </c>
      <c r="B29634" s="21" t="s">
        <v>8454</v>
      </c>
      <c r="C29634" s="21" t="s">
        <v>8515</v>
      </c>
      <c r="D29634" s="22" t="s">
        <v>57328</v>
      </c>
      <c r="E29634" s="22" t="s">
        <v>57326</v>
      </c>
      <c r="F29634" s="23">
        <v>469500</v>
      </c>
      <c r="G29634" s="24" t="s">
        <v>36</v>
      </c>
      <c r="H29634" s="23">
        <v>469500</v>
      </c>
      <c r="I29634" s="24" t="s">
        <v>36</v>
      </c>
      <c r="J29634" s="24" t="s">
        <v>36</v>
      </c>
      <c r="K29634" s="23">
        <v>469500</v>
      </c>
      <c r="L29634" s="24" t="s">
        <v>36</v>
      </c>
      <c r="M29634" s="23">
        <v>469500</v>
      </c>
      <c r="N29634" s="24" t="s">
        <v>36</v>
      </c>
    </row>
    <row r="29635" spans="1:14" x14ac:dyDescent="0.55000000000000004">
      <c r="A29635" s="21" t="s">
        <v>8164</v>
      </c>
      <c r="B29635" s="21" t="s">
        <v>8454</v>
      </c>
      <c r="C29635" s="21" t="s">
        <v>8515</v>
      </c>
      <c r="D29635" s="22" t="s">
        <v>57329</v>
      </c>
      <c r="E29635" s="22" t="s">
        <v>57330</v>
      </c>
      <c r="F29635" s="23">
        <v>469800</v>
      </c>
      <c r="G29635" s="24" t="s">
        <v>36</v>
      </c>
      <c r="H29635" s="23">
        <v>469800</v>
      </c>
      <c r="I29635" s="24" t="s">
        <v>36</v>
      </c>
      <c r="J29635" s="24" t="s">
        <v>36</v>
      </c>
      <c r="K29635" s="23">
        <v>469800</v>
      </c>
      <c r="L29635" s="24" t="s">
        <v>36</v>
      </c>
      <c r="M29635" s="23">
        <v>469800</v>
      </c>
      <c r="N29635" s="24" t="s">
        <v>36</v>
      </c>
    </row>
    <row r="29636" spans="1:14" x14ac:dyDescent="0.55000000000000004">
      <c r="A29636" s="21" t="s">
        <v>8164</v>
      </c>
      <c r="B29636" s="21" t="s">
        <v>8454</v>
      </c>
      <c r="C29636" s="21" t="s">
        <v>8515</v>
      </c>
      <c r="D29636" s="22" t="s">
        <v>57331</v>
      </c>
      <c r="E29636" s="22" t="s">
        <v>57332</v>
      </c>
      <c r="F29636" s="23">
        <v>469700</v>
      </c>
      <c r="G29636" s="24" t="s">
        <v>36</v>
      </c>
      <c r="H29636" s="23">
        <v>469700</v>
      </c>
      <c r="I29636" s="24" t="s">
        <v>36</v>
      </c>
      <c r="J29636" s="24" t="s">
        <v>36</v>
      </c>
      <c r="K29636" s="23">
        <v>469700</v>
      </c>
      <c r="L29636" s="24" t="s">
        <v>36</v>
      </c>
      <c r="M29636" s="23">
        <v>469700</v>
      </c>
      <c r="N29636" s="24" t="s">
        <v>36</v>
      </c>
    </row>
    <row r="29637" spans="1:14" x14ac:dyDescent="0.55000000000000004">
      <c r="A29637" s="21" t="s">
        <v>8164</v>
      </c>
      <c r="B29637" s="21" t="s">
        <v>8454</v>
      </c>
      <c r="C29637" s="21" t="s">
        <v>8515</v>
      </c>
      <c r="D29637" s="22" t="s">
        <v>57333</v>
      </c>
      <c r="E29637" s="22" t="s">
        <v>57334</v>
      </c>
      <c r="F29637" s="23">
        <v>469500</v>
      </c>
      <c r="G29637" s="24" t="s">
        <v>36</v>
      </c>
      <c r="H29637" s="23">
        <v>469500</v>
      </c>
      <c r="I29637" s="24" t="s">
        <v>36</v>
      </c>
      <c r="J29637" s="24" t="s">
        <v>36</v>
      </c>
      <c r="K29637" s="23">
        <v>469500</v>
      </c>
      <c r="L29637" s="24" t="s">
        <v>36</v>
      </c>
      <c r="M29637" s="23">
        <v>469500</v>
      </c>
      <c r="N29637" s="24" t="s">
        <v>36</v>
      </c>
    </row>
    <row r="29638" spans="1:14" x14ac:dyDescent="0.55000000000000004">
      <c r="A29638" s="21" t="s">
        <v>8164</v>
      </c>
      <c r="B29638" s="21" t="s">
        <v>8454</v>
      </c>
      <c r="C29638" s="21" t="s">
        <v>8515</v>
      </c>
      <c r="D29638" s="22" t="s">
        <v>57335</v>
      </c>
      <c r="E29638" s="22" t="s">
        <v>57336</v>
      </c>
      <c r="F29638" s="23">
        <v>469650</v>
      </c>
      <c r="G29638" s="24" t="s">
        <v>36</v>
      </c>
      <c r="H29638" s="23">
        <v>469650</v>
      </c>
      <c r="I29638" s="24" t="s">
        <v>36</v>
      </c>
      <c r="J29638" s="24" t="s">
        <v>36</v>
      </c>
      <c r="K29638" s="23">
        <v>469650</v>
      </c>
      <c r="L29638" s="24" t="s">
        <v>36</v>
      </c>
      <c r="M29638" s="23">
        <v>469650</v>
      </c>
      <c r="N29638" s="24" t="s">
        <v>36</v>
      </c>
    </row>
    <row r="29639" spans="1:14" x14ac:dyDescent="0.55000000000000004">
      <c r="A29639" s="21" t="s">
        <v>8164</v>
      </c>
      <c r="B29639" s="21" t="s">
        <v>8454</v>
      </c>
      <c r="C29639" s="21" t="s">
        <v>8515</v>
      </c>
      <c r="D29639" s="22" t="s">
        <v>57337</v>
      </c>
      <c r="E29639" s="22" t="s">
        <v>57336</v>
      </c>
      <c r="F29639" s="23">
        <v>469650</v>
      </c>
      <c r="G29639" s="24" t="s">
        <v>36</v>
      </c>
      <c r="H29639" s="23">
        <v>469650</v>
      </c>
      <c r="I29639" s="24" t="s">
        <v>36</v>
      </c>
      <c r="J29639" s="24" t="s">
        <v>36</v>
      </c>
      <c r="K29639" s="23">
        <v>469650</v>
      </c>
      <c r="L29639" s="24" t="s">
        <v>36</v>
      </c>
      <c r="M29639" s="23">
        <v>469650</v>
      </c>
      <c r="N29639" s="24" t="s">
        <v>36</v>
      </c>
    </row>
    <row r="29640" spans="1:14" x14ac:dyDescent="0.55000000000000004">
      <c r="A29640" s="21" t="s">
        <v>8164</v>
      </c>
      <c r="B29640" s="21" t="s">
        <v>8454</v>
      </c>
      <c r="C29640" s="21" t="s">
        <v>8515</v>
      </c>
      <c r="D29640" s="22" t="s">
        <v>57338</v>
      </c>
      <c r="E29640" s="22" t="s">
        <v>57339</v>
      </c>
      <c r="F29640" s="23">
        <v>469400</v>
      </c>
      <c r="G29640" s="24" t="s">
        <v>36</v>
      </c>
      <c r="H29640" s="23">
        <v>469400</v>
      </c>
      <c r="I29640" s="24" t="s">
        <v>36</v>
      </c>
      <c r="J29640" s="24" t="s">
        <v>36</v>
      </c>
      <c r="K29640" s="23">
        <v>469400</v>
      </c>
      <c r="L29640" s="24" t="s">
        <v>36</v>
      </c>
      <c r="M29640" s="23">
        <v>469400</v>
      </c>
      <c r="N29640" s="24" t="s">
        <v>36</v>
      </c>
    </row>
    <row r="29641" spans="1:14" x14ac:dyDescent="0.55000000000000004">
      <c r="A29641" s="21" t="s">
        <v>8164</v>
      </c>
      <c r="B29641" s="21" t="s">
        <v>8454</v>
      </c>
      <c r="C29641" s="21" t="s">
        <v>8515</v>
      </c>
      <c r="D29641" s="22" t="s">
        <v>57340</v>
      </c>
      <c r="E29641" s="22" t="s">
        <v>57339</v>
      </c>
      <c r="F29641" s="23">
        <v>469400</v>
      </c>
      <c r="G29641" s="24" t="s">
        <v>36</v>
      </c>
      <c r="H29641" s="23">
        <v>469400</v>
      </c>
      <c r="I29641" s="24" t="s">
        <v>36</v>
      </c>
      <c r="J29641" s="24" t="s">
        <v>36</v>
      </c>
      <c r="K29641" s="23">
        <v>469400</v>
      </c>
      <c r="L29641" s="24" t="s">
        <v>36</v>
      </c>
      <c r="M29641" s="23">
        <v>469400</v>
      </c>
      <c r="N29641" s="24" t="s">
        <v>36</v>
      </c>
    </row>
    <row r="29642" spans="1:14" x14ac:dyDescent="0.55000000000000004">
      <c r="A29642" s="21" t="s">
        <v>8164</v>
      </c>
      <c r="B29642" s="21" t="s">
        <v>8454</v>
      </c>
      <c r="C29642" s="21" t="s">
        <v>8515</v>
      </c>
      <c r="D29642" s="22" t="s">
        <v>57341</v>
      </c>
      <c r="E29642" s="22" t="s">
        <v>57339</v>
      </c>
      <c r="F29642" s="23">
        <v>469400</v>
      </c>
      <c r="G29642" s="24" t="s">
        <v>36</v>
      </c>
      <c r="H29642" s="23">
        <v>469400</v>
      </c>
      <c r="I29642" s="24" t="s">
        <v>36</v>
      </c>
      <c r="J29642" s="24" t="s">
        <v>36</v>
      </c>
      <c r="K29642" s="23">
        <v>469400</v>
      </c>
      <c r="L29642" s="24" t="s">
        <v>36</v>
      </c>
      <c r="M29642" s="23">
        <v>469400</v>
      </c>
      <c r="N29642" s="24" t="s">
        <v>36</v>
      </c>
    </row>
    <row r="29643" spans="1:14" x14ac:dyDescent="0.55000000000000004">
      <c r="A29643" s="21" t="s">
        <v>8164</v>
      </c>
      <c r="B29643" s="21" t="s">
        <v>8454</v>
      </c>
      <c r="C29643" s="21" t="s">
        <v>8515</v>
      </c>
      <c r="D29643" s="22" t="s">
        <v>57342</v>
      </c>
      <c r="E29643" s="22" t="s">
        <v>57339</v>
      </c>
      <c r="F29643" s="23">
        <v>469400</v>
      </c>
      <c r="G29643" s="24" t="s">
        <v>36</v>
      </c>
      <c r="H29643" s="23">
        <v>469400</v>
      </c>
      <c r="I29643" s="24" t="s">
        <v>36</v>
      </c>
      <c r="J29643" s="24" t="s">
        <v>36</v>
      </c>
      <c r="K29643" s="23">
        <v>469400</v>
      </c>
      <c r="L29643" s="24" t="s">
        <v>36</v>
      </c>
      <c r="M29643" s="23">
        <v>469400</v>
      </c>
      <c r="N29643" s="24" t="s">
        <v>36</v>
      </c>
    </row>
    <row r="29644" spans="1:14" x14ac:dyDescent="0.55000000000000004">
      <c r="A29644" s="21" t="s">
        <v>8164</v>
      </c>
      <c r="B29644" s="21" t="s">
        <v>8454</v>
      </c>
      <c r="C29644" s="21" t="s">
        <v>8515</v>
      </c>
      <c r="D29644" s="22" t="s">
        <v>57343</v>
      </c>
      <c r="E29644" s="22" t="s">
        <v>57344</v>
      </c>
      <c r="F29644" s="23">
        <v>469650</v>
      </c>
      <c r="G29644" s="24" t="s">
        <v>36</v>
      </c>
      <c r="H29644" s="23">
        <v>469650</v>
      </c>
      <c r="I29644" s="24" t="s">
        <v>36</v>
      </c>
      <c r="J29644" s="24" t="s">
        <v>36</v>
      </c>
      <c r="K29644" s="23">
        <v>469650</v>
      </c>
      <c r="L29644" s="24" t="s">
        <v>36</v>
      </c>
      <c r="M29644" s="23">
        <v>469650</v>
      </c>
      <c r="N29644" s="24" t="s">
        <v>36</v>
      </c>
    </row>
    <row r="29645" spans="1:14" x14ac:dyDescent="0.55000000000000004">
      <c r="A29645" s="21" t="s">
        <v>8164</v>
      </c>
      <c r="B29645" s="21" t="s">
        <v>8454</v>
      </c>
      <c r="C29645" s="21" t="s">
        <v>8515</v>
      </c>
      <c r="D29645" s="22" t="s">
        <v>57345</v>
      </c>
      <c r="E29645" s="22" t="s">
        <v>57346</v>
      </c>
      <c r="F29645" s="23">
        <v>470000</v>
      </c>
      <c r="G29645" s="24" t="s">
        <v>36</v>
      </c>
      <c r="H29645" s="23">
        <v>470000</v>
      </c>
      <c r="I29645" s="24" t="s">
        <v>36</v>
      </c>
      <c r="J29645" s="24" t="s">
        <v>36</v>
      </c>
      <c r="K29645" s="23">
        <v>470000</v>
      </c>
      <c r="L29645" s="24" t="s">
        <v>36</v>
      </c>
      <c r="M29645" s="23">
        <v>470000</v>
      </c>
      <c r="N29645" s="24" t="s">
        <v>36</v>
      </c>
    </row>
    <row r="29646" spans="1:14" x14ac:dyDescent="0.55000000000000004">
      <c r="A29646" s="21" t="s">
        <v>8164</v>
      </c>
      <c r="B29646" s="21" t="s">
        <v>8454</v>
      </c>
      <c r="C29646" s="21" t="s">
        <v>8515</v>
      </c>
      <c r="D29646" s="22" t="s">
        <v>57347</v>
      </c>
      <c r="E29646" s="22" t="s">
        <v>57346</v>
      </c>
      <c r="F29646" s="23">
        <v>470000</v>
      </c>
      <c r="G29646" s="24" t="s">
        <v>36</v>
      </c>
      <c r="H29646" s="23">
        <v>470000</v>
      </c>
      <c r="I29646" s="24" t="s">
        <v>36</v>
      </c>
      <c r="J29646" s="24" t="s">
        <v>36</v>
      </c>
      <c r="K29646" s="23">
        <v>470000</v>
      </c>
      <c r="L29646" s="24" t="s">
        <v>36</v>
      </c>
      <c r="M29646" s="23">
        <v>470000</v>
      </c>
      <c r="N29646" s="24" t="s">
        <v>36</v>
      </c>
    </row>
    <row r="29647" spans="1:14" x14ac:dyDescent="0.55000000000000004">
      <c r="A29647" s="21" t="s">
        <v>8164</v>
      </c>
      <c r="B29647" s="21" t="s">
        <v>8454</v>
      </c>
      <c r="C29647" s="21" t="s">
        <v>8515</v>
      </c>
      <c r="D29647" s="22" t="s">
        <v>57348</v>
      </c>
      <c r="E29647" s="22" t="s">
        <v>57346</v>
      </c>
      <c r="F29647" s="23">
        <v>470000</v>
      </c>
      <c r="G29647" s="24" t="s">
        <v>36</v>
      </c>
      <c r="H29647" s="23">
        <v>470000</v>
      </c>
      <c r="I29647" s="24" t="s">
        <v>36</v>
      </c>
      <c r="J29647" s="24" t="s">
        <v>36</v>
      </c>
      <c r="K29647" s="23">
        <v>470000</v>
      </c>
      <c r="L29647" s="24" t="s">
        <v>36</v>
      </c>
      <c r="M29647" s="23">
        <v>470000</v>
      </c>
      <c r="N29647" s="24" t="s">
        <v>36</v>
      </c>
    </row>
    <row r="29648" spans="1:14" x14ac:dyDescent="0.55000000000000004">
      <c r="A29648" s="21" t="s">
        <v>8164</v>
      </c>
      <c r="B29648" s="21" t="s">
        <v>8454</v>
      </c>
      <c r="C29648" s="21" t="s">
        <v>8515</v>
      </c>
      <c r="D29648" s="22" t="s">
        <v>57349</v>
      </c>
      <c r="E29648" s="22" t="s">
        <v>57346</v>
      </c>
      <c r="F29648" s="23">
        <v>470000</v>
      </c>
      <c r="G29648" s="24" t="s">
        <v>36</v>
      </c>
      <c r="H29648" s="23">
        <v>470000</v>
      </c>
      <c r="I29648" s="24" t="s">
        <v>36</v>
      </c>
      <c r="J29648" s="24" t="s">
        <v>36</v>
      </c>
      <c r="K29648" s="23">
        <v>470000</v>
      </c>
      <c r="L29648" s="24" t="s">
        <v>36</v>
      </c>
      <c r="M29648" s="23">
        <v>470000</v>
      </c>
      <c r="N29648" s="24" t="s">
        <v>36</v>
      </c>
    </row>
    <row r="29649" spans="1:14" x14ac:dyDescent="0.55000000000000004">
      <c r="A29649" s="21" t="s">
        <v>8164</v>
      </c>
      <c r="B29649" s="21" t="s">
        <v>8454</v>
      </c>
      <c r="C29649" s="21" t="s">
        <v>8515</v>
      </c>
      <c r="D29649" s="22" t="s">
        <v>57350</v>
      </c>
      <c r="E29649" s="22" t="s">
        <v>57351</v>
      </c>
      <c r="F29649" s="23">
        <v>469650</v>
      </c>
      <c r="G29649" s="24" t="s">
        <v>36</v>
      </c>
      <c r="H29649" s="23">
        <v>469650</v>
      </c>
      <c r="I29649" s="24" t="s">
        <v>36</v>
      </c>
      <c r="J29649" s="24" t="s">
        <v>36</v>
      </c>
      <c r="K29649" s="23">
        <v>469650</v>
      </c>
      <c r="L29649" s="24" t="s">
        <v>36</v>
      </c>
      <c r="M29649" s="23">
        <v>469650</v>
      </c>
      <c r="N29649" s="24" t="s">
        <v>36</v>
      </c>
    </row>
    <row r="29650" spans="1:14" x14ac:dyDescent="0.55000000000000004">
      <c r="A29650" s="21" t="s">
        <v>8164</v>
      </c>
      <c r="B29650" s="21" t="s">
        <v>8454</v>
      </c>
      <c r="C29650" s="21" t="s">
        <v>8515</v>
      </c>
      <c r="D29650" s="22" t="s">
        <v>57352</v>
      </c>
      <c r="E29650" s="22" t="s">
        <v>57351</v>
      </c>
      <c r="F29650" s="23">
        <v>469700</v>
      </c>
      <c r="G29650" s="24" t="s">
        <v>36</v>
      </c>
      <c r="H29650" s="23">
        <v>469700</v>
      </c>
      <c r="I29650" s="24" t="s">
        <v>36</v>
      </c>
      <c r="J29650" s="24" t="s">
        <v>36</v>
      </c>
      <c r="K29650" s="23">
        <v>469700</v>
      </c>
      <c r="L29650" s="24" t="s">
        <v>36</v>
      </c>
      <c r="M29650" s="23">
        <v>469700</v>
      </c>
      <c r="N29650" s="24" t="s">
        <v>36</v>
      </c>
    </row>
    <row r="29651" spans="1:14" x14ac:dyDescent="0.55000000000000004">
      <c r="A29651" s="21" t="s">
        <v>8164</v>
      </c>
      <c r="B29651" s="21" t="s">
        <v>8454</v>
      </c>
      <c r="C29651" s="21" t="s">
        <v>8515</v>
      </c>
      <c r="D29651" s="22" t="s">
        <v>57353</v>
      </c>
      <c r="E29651" s="22" t="s">
        <v>57351</v>
      </c>
      <c r="F29651" s="23">
        <v>469650</v>
      </c>
      <c r="G29651" s="24" t="s">
        <v>36</v>
      </c>
      <c r="H29651" s="23">
        <v>469650</v>
      </c>
      <c r="I29651" s="24" t="s">
        <v>36</v>
      </c>
      <c r="J29651" s="24" t="s">
        <v>36</v>
      </c>
      <c r="K29651" s="23">
        <v>469650</v>
      </c>
      <c r="L29651" s="24" t="s">
        <v>36</v>
      </c>
      <c r="M29651" s="23">
        <v>469650</v>
      </c>
      <c r="N29651" s="24" t="s">
        <v>36</v>
      </c>
    </row>
    <row r="29652" spans="1:14" x14ac:dyDescent="0.55000000000000004">
      <c r="A29652" s="21" t="s">
        <v>8164</v>
      </c>
      <c r="B29652" s="21" t="s">
        <v>8454</v>
      </c>
      <c r="C29652" s="21" t="s">
        <v>8515</v>
      </c>
      <c r="D29652" s="22" t="s">
        <v>57354</v>
      </c>
      <c r="E29652" s="22" t="s">
        <v>57355</v>
      </c>
      <c r="F29652" s="23">
        <v>469600</v>
      </c>
      <c r="G29652" s="24" t="s">
        <v>36</v>
      </c>
      <c r="H29652" s="23">
        <v>469600</v>
      </c>
      <c r="I29652" s="24" t="s">
        <v>36</v>
      </c>
      <c r="J29652" s="24" t="s">
        <v>36</v>
      </c>
      <c r="K29652" s="23">
        <v>469600</v>
      </c>
      <c r="L29652" s="24" t="s">
        <v>36</v>
      </c>
      <c r="M29652" s="23">
        <v>469600</v>
      </c>
      <c r="N29652" s="24" t="s">
        <v>36</v>
      </c>
    </row>
    <row r="29653" spans="1:14" x14ac:dyDescent="0.55000000000000004">
      <c r="A29653" s="21" t="s">
        <v>8164</v>
      </c>
      <c r="B29653" s="21" t="s">
        <v>8454</v>
      </c>
      <c r="C29653" s="21" t="s">
        <v>8515</v>
      </c>
      <c r="D29653" s="22" t="s">
        <v>57356</v>
      </c>
      <c r="E29653" s="22" t="s">
        <v>57357</v>
      </c>
      <c r="F29653" s="23">
        <v>469600</v>
      </c>
      <c r="G29653" s="24" t="s">
        <v>36</v>
      </c>
      <c r="H29653" s="23">
        <v>469600</v>
      </c>
      <c r="I29653" s="24" t="s">
        <v>36</v>
      </c>
      <c r="J29653" s="24" t="s">
        <v>36</v>
      </c>
      <c r="K29653" s="23">
        <v>469600</v>
      </c>
      <c r="L29653" s="24" t="s">
        <v>36</v>
      </c>
      <c r="M29653" s="23">
        <v>469600</v>
      </c>
      <c r="N29653" s="24" t="s">
        <v>36</v>
      </c>
    </row>
    <row r="29654" spans="1:14" x14ac:dyDescent="0.55000000000000004">
      <c r="A29654" s="21" t="s">
        <v>8164</v>
      </c>
      <c r="B29654" s="21" t="s">
        <v>8454</v>
      </c>
      <c r="C29654" s="21" t="s">
        <v>8515</v>
      </c>
      <c r="D29654" s="22" t="s">
        <v>57358</v>
      </c>
      <c r="E29654" s="22" t="s">
        <v>57359</v>
      </c>
      <c r="F29654" s="23">
        <v>469800</v>
      </c>
      <c r="G29654" s="24" t="s">
        <v>36</v>
      </c>
      <c r="H29654" s="23">
        <v>469800</v>
      </c>
      <c r="I29654" s="24" t="s">
        <v>36</v>
      </c>
      <c r="J29654" s="24" t="s">
        <v>36</v>
      </c>
      <c r="K29654" s="23">
        <v>469800</v>
      </c>
      <c r="L29654" s="24" t="s">
        <v>36</v>
      </c>
      <c r="M29654" s="23">
        <v>469800</v>
      </c>
      <c r="N29654" s="24" t="s">
        <v>36</v>
      </c>
    </row>
    <row r="29655" spans="1:14" x14ac:dyDescent="0.55000000000000004">
      <c r="A29655" s="21" t="s">
        <v>8164</v>
      </c>
      <c r="B29655" s="21" t="s">
        <v>8454</v>
      </c>
      <c r="C29655" s="21" t="s">
        <v>8515</v>
      </c>
      <c r="D29655" s="22" t="s">
        <v>57360</v>
      </c>
      <c r="E29655" s="22" t="s">
        <v>57359</v>
      </c>
      <c r="F29655" s="23">
        <v>469800</v>
      </c>
      <c r="G29655" s="24" t="s">
        <v>36</v>
      </c>
      <c r="H29655" s="23">
        <v>469800</v>
      </c>
      <c r="I29655" s="24" t="s">
        <v>36</v>
      </c>
      <c r="J29655" s="24" t="s">
        <v>36</v>
      </c>
      <c r="K29655" s="23">
        <v>469800</v>
      </c>
      <c r="L29655" s="24" t="s">
        <v>36</v>
      </c>
      <c r="M29655" s="23">
        <v>469800</v>
      </c>
      <c r="N29655" s="24" t="s">
        <v>36</v>
      </c>
    </row>
    <row r="29656" spans="1:14" x14ac:dyDescent="0.55000000000000004">
      <c r="A29656" s="21" t="s">
        <v>8164</v>
      </c>
      <c r="B29656" s="21" t="s">
        <v>8454</v>
      </c>
      <c r="C29656" s="21" t="s">
        <v>8515</v>
      </c>
      <c r="D29656" s="22" t="s">
        <v>57361</v>
      </c>
      <c r="E29656" s="22" t="s">
        <v>57362</v>
      </c>
      <c r="F29656" s="23">
        <v>469600</v>
      </c>
      <c r="G29656" s="24" t="s">
        <v>36</v>
      </c>
      <c r="H29656" s="23">
        <v>469600</v>
      </c>
      <c r="I29656" s="24" t="s">
        <v>36</v>
      </c>
      <c r="J29656" s="24" t="s">
        <v>36</v>
      </c>
      <c r="K29656" s="23">
        <v>469600</v>
      </c>
      <c r="L29656" s="24" t="s">
        <v>36</v>
      </c>
      <c r="M29656" s="23">
        <v>469600</v>
      </c>
      <c r="N29656" s="24" t="s">
        <v>36</v>
      </c>
    </row>
    <row r="29657" spans="1:14" x14ac:dyDescent="0.55000000000000004">
      <c r="A29657" s="21" t="s">
        <v>8164</v>
      </c>
      <c r="B29657" s="21" t="s">
        <v>8454</v>
      </c>
      <c r="C29657" s="21" t="s">
        <v>8515</v>
      </c>
      <c r="D29657" s="22" t="s">
        <v>57363</v>
      </c>
      <c r="E29657" s="22" t="s">
        <v>57362</v>
      </c>
      <c r="F29657" s="23">
        <v>469600</v>
      </c>
      <c r="G29657" s="24" t="s">
        <v>36</v>
      </c>
      <c r="H29657" s="23">
        <v>469600</v>
      </c>
      <c r="I29657" s="24" t="s">
        <v>36</v>
      </c>
      <c r="J29657" s="24" t="s">
        <v>36</v>
      </c>
      <c r="K29657" s="23">
        <v>469600</v>
      </c>
      <c r="L29657" s="24" t="s">
        <v>36</v>
      </c>
      <c r="M29657" s="23">
        <v>469600</v>
      </c>
      <c r="N29657" s="24" t="s">
        <v>36</v>
      </c>
    </row>
    <row r="29658" spans="1:14" x14ac:dyDescent="0.55000000000000004">
      <c r="A29658" s="21" t="s">
        <v>8164</v>
      </c>
      <c r="B29658" s="21" t="s">
        <v>8454</v>
      </c>
      <c r="C29658" s="21" t="s">
        <v>8515</v>
      </c>
      <c r="D29658" s="22" t="s">
        <v>57364</v>
      </c>
      <c r="E29658" s="22" t="s">
        <v>57365</v>
      </c>
      <c r="F29658" s="23">
        <v>469600</v>
      </c>
      <c r="G29658" s="24" t="s">
        <v>36</v>
      </c>
      <c r="H29658" s="23">
        <v>469600</v>
      </c>
      <c r="I29658" s="24" t="s">
        <v>36</v>
      </c>
      <c r="J29658" s="24" t="s">
        <v>36</v>
      </c>
      <c r="K29658" s="23">
        <v>469600</v>
      </c>
      <c r="L29658" s="24" t="s">
        <v>36</v>
      </c>
      <c r="M29658" s="23">
        <v>469600</v>
      </c>
      <c r="N29658" s="24" t="s">
        <v>36</v>
      </c>
    </row>
    <row r="29659" spans="1:14" x14ac:dyDescent="0.55000000000000004">
      <c r="A29659" s="21" t="s">
        <v>8164</v>
      </c>
      <c r="B29659" s="21" t="s">
        <v>8454</v>
      </c>
      <c r="C29659" s="21" t="s">
        <v>8515</v>
      </c>
      <c r="D29659" s="22" t="s">
        <v>57366</v>
      </c>
      <c r="E29659" s="22" t="s">
        <v>57367</v>
      </c>
      <c r="F29659" s="23">
        <v>469650</v>
      </c>
      <c r="G29659" s="24" t="s">
        <v>36</v>
      </c>
      <c r="H29659" s="23">
        <v>469650</v>
      </c>
      <c r="I29659" s="24" t="s">
        <v>36</v>
      </c>
      <c r="J29659" s="24" t="s">
        <v>36</v>
      </c>
      <c r="K29659" s="23">
        <v>469650</v>
      </c>
      <c r="L29659" s="24" t="s">
        <v>36</v>
      </c>
      <c r="M29659" s="23">
        <v>469650</v>
      </c>
      <c r="N29659" s="24" t="s">
        <v>36</v>
      </c>
    </row>
    <row r="29660" spans="1:14" x14ac:dyDescent="0.55000000000000004">
      <c r="A29660" s="21" t="s">
        <v>8164</v>
      </c>
      <c r="B29660" s="21" t="s">
        <v>8454</v>
      </c>
      <c r="C29660" s="21" t="s">
        <v>8515</v>
      </c>
      <c r="D29660" s="22" t="s">
        <v>57368</v>
      </c>
      <c r="E29660" s="22" t="s">
        <v>57367</v>
      </c>
      <c r="F29660" s="23">
        <v>469650</v>
      </c>
      <c r="G29660" s="24" t="s">
        <v>36</v>
      </c>
      <c r="H29660" s="23">
        <v>469650</v>
      </c>
      <c r="I29660" s="24" t="s">
        <v>36</v>
      </c>
      <c r="J29660" s="24" t="s">
        <v>36</v>
      </c>
      <c r="K29660" s="23">
        <v>469650</v>
      </c>
      <c r="L29660" s="24" t="s">
        <v>36</v>
      </c>
      <c r="M29660" s="23">
        <v>469650</v>
      </c>
      <c r="N29660" s="24" t="s">
        <v>36</v>
      </c>
    </row>
    <row r="29661" spans="1:14" x14ac:dyDescent="0.55000000000000004">
      <c r="A29661" s="21" t="s">
        <v>8164</v>
      </c>
      <c r="B29661" s="21" t="s">
        <v>8454</v>
      </c>
      <c r="C29661" s="21" t="s">
        <v>8515</v>
      </c>
      <c r="D29661" s="22" t="s">
        <v>57369</v>
      </c>
      <c r="E29661" s="22" t="s">
        <v>57370</v>
      </c>
      <c r="F29661" s="23">
        <v>469400</v>
      </c>
      <c r="G29661" s="24" t="s">
        <v>36</v>
      </c>
      <c r="H29661" s="23">
        <v>469400</v>
      </c>
      <c r="I29661" s="24" t="s">
        <v>36</v>
      </c>
      <c r="J29661" s="24" t="s">
        <v>36</v>
      </c>
      <c r="K29661" s="23">
        <v>469400</v>
      </c>
      <c r="L29661" s="24" t="s">
        <v>36</v>
      </c>
      <c r="M29661" s="23">
        <v>469400</v>
      </c>
      <c r="N29661" s="24" t="s">
        <v>36</v>
      </c>
    </row>
    <row r="29662" spans="1:14" x14ac:dyDescent="0.55000000000000004">
      <c r="A29662" s="21" t="s">
        <v>8164</v>
      </c>
      <c r="B29662" s="21" t="s">
        <v>8454</v>
      </c>
      <c r="C29662" s="21" t="s">
        <v>8515</v>
      </c>
      <c r="D29662" s="22" t="s">
        <v>57371</v>
      </c>
      <c r="E29662" s="22" t="s">
        <v>57370</v>
      </c>
      <c r="F29662" s="23">
        <v>469400</v>
      </c>
      <c r="G29662" s="24" t="s">
        <v>36</v>
      </c>
      <c r="H29662" s="23">
        <v>469400</v>
      </c>
      <c r="I29662" s="24" t="s">
        <v>36</v>
      </c>
      <c r="J29662" s="24" t="s">
        <v>36</v>
      </c>
      <c r="K29662" s="23">
        <v>469400</v>
      </c>
      <c r="L29662" s="24" t="s">
        <v>36</v>
      </c>
      <c r="M29662" s="23">
        <v>469400</v>
      </c>
      <c r="N29662" s="24" t="s">
        <v>36</v>
      </c>
    </row>
    <row r="29663" spans="1:14" x14ac:dyDescent="0.55000000000000004">
      <c r="A29663" s="21" t="s">
        <v>8164</v>
      </c>
      <c r="B29663" s="21" t="s">
        <v>8454</v>
      </c>
      <c r="C29663" s="21" t="s">
        <v>8515</v>
      </c>
      <c r="D29663" s="22" t="s">
        <v>57372</v>
      </c>
      <c r="E29663" s="22" t="s">
        <v>57373</v>
      </c>
      <c r="F29663" s="23">
        <v>469700</v>
      </c>
      <c r="G29663" s="24" t="s">
        <v>36</v>
      </c>
      <c r="H29663" s="23">
        <v>469700</v>
      </c>
      <c r="I29663" s="24" t="s">
        <v>36</v>
      </c>
      <c r="J29663" s="24" t="s">
        <v>36</v>
      </c>
      <c r="K29663" s="23">
        <v>469700</v>
      </c>
      <c r="L29663" s="24" t="s">
        <v>36</v>
      </c>
      <c r="M29663" s="23">
        <v>469700</v>
      </c>
      <c r="N29663" s="24" t="s">
        <v>36</v>
      </c>
    </row>
    <row r="29664" spans="1:14" x14ac:dyDescent="0.55000000000000004">
      <c r="A29664" s="21" t="s">
        <v>8164</v>
      </c>
      <c r="B29664" s="21" t="s">
        <v>8454</v>
      </c>
      <c r="C29664" s="21" t="s">
        <v>8515</v>
      </c>
      <c r="D29664" s="22" t="s">
        <v>57374</v>
      </c>
      <c r="E29664" s="22" t="s">
        <v>57375</v>
      </c>
      <c r="F29664" s="23">
        <v>469800</v>
      </c>
      <c r="G29664" s="24" t="s">
        <v>36</v>
      </c>
      <c r="H29664" s="23">
        <v>469800</v>
      </c>
      <c r="I29664" s="24" t="s">
        <v>36</v>
      </c>
      <c r="J29664" s="24" t="s">
        <v>36</v>
      </c>
      <c r="K29664" s="23">
        <v>469800</v>
      </c>
      <c r="L29664" s="24" t="s">
        <v>36</v>
      </c>
      <c r="M29664" s="23">
        <v>469800</v>
      </c>
      <c r="N29664" s="24" t="s">
        <v>36</v>
      </c>
    </row>
    <row r="29665" spans="1:14" x14ac:dyDescent="0.55000000000000004">
      <c r="A29665" s="21" t="s">
        <v>8164</v>
      </c>
      <c r="B29665" s="21" t="s">
        <v>8454</v>
      </c>
      <c r="C29665" s="21" t="s">
        <v>8515</v>
      </c>
      <c r="D29665" s="22" t="s">
        <v>57376</v>
      </c>
      <c r="E29665" s="22" t="s">
        <v>57377</v>
      </c>
      <c r="F29665" s="23">
        <v>469700</v>
      </c>
      <c r="G29665" s="24" t="s">
        <v>36</v>
      </c>
      <c r="H29665" s="23">
        <v>469700</v>
      </c>
      <c r="I29665" s="24" t="s">
        <v>36</v>
      </c>
      <c r="J29665" s="24" t="s">
        <v>36</v>
      </c>
      <c r="K29665" s="23">
        <v>469700</v>
      </c>
      <c r="L29665" s="24" t="s">
        <v>36</v>
      </c>
      <c r="M29665" s="23">
        <v>469700</v>
      </c>
      <c r="N29665" s="24" t="s">
        <v>36</v>
      </c>
    </row>
    <row r="29666" spans="1:14" x14ac:dyDescent="0.55000000000000004">
      <c r="A29666" s="21" t="s">
        <v>8164</v>
      </c>
      <c r="B29666" s="21" t="s">
        <v>8454</v>
      </c>
      <c r="C29666" s="21" t="s">
        <v>8515</v>
      </c>
      <c r="D29666" s="22" t="s">
        <v>57378</v>
      </c>
      <c r="E29666" s="22" t="s">
        <v>57377</v>
      </c>
      <c r="F29666" s="23">
        <v>469700</v>
      </c>
      <c r="G29666" s="24" t="s">
        <v>36</v>
      </c>
      <c r="H29666" s="23">
        <v>469700</v>
      </c>
      <c r="I29666" s="24" t="s">
        <v>36</v>
      </c>
      <c r="J29666" s="24" t="s">
        <v>36</v>
      </c>
      <c r="K29666" s="23">
        <v>469700</v>
      </c>
      <c r="L29666" s="24" t="s">
        <v>36</v>
      </c>
      <c r="M29666" s="23">
        <v>469700</v>
      </c>
      <c r="N29666" s="24" t="s">
        <v>36</v>
      </c>
    </row>
    <row r="29667" spans="1:14" x14ac:dyDescent="0.55000000000000004">
      <c r="A29667" s="21" t="s">
        <v>8164</v>
      </c>
      <c r="B29667" s="21" t="s">
        <v>8454</v>
      </c>
      <c r="C29667" s="21" t="s">
        <v>8515</v>
      </c>
      <c r="D29667" s="22" t="s">
        <v>57379</v>
      </c>
      <c r="E29667" s="22" t="s">
        <v>57380</v>
      </c>
      <c r="F29667" s="23">
        <v>469400</v>
      </c>
      <c r="G29667" s="24" t="s">
        <v>36</v>
      </c>
      <c r="H29667" s="23">
        <v>469400</v>
      </c>
      <c r="I29667" s="24" t="s">
        <v>36</v>
      </c>
      <c r="J29667" s="24" t="s">
        <v>36</v>
      </c>
      <c r="K29667" s="23">
        <v>469400</v>
      </c>
      <c r="L29667" s="24" t="s">
        <v>36</v>
      </c>
      <c r="M29667" s="23">
        <v>469400</v>
      </c>
      <c r="N29667" s="24" t="s">
        <v>36</v>
      </c>
    </row>
    <row r="29668" spans="1:14" x14ac:dyDescent="0.55000000000000004">
      <c r="A29668" s="21" t="s">
        <v>8164</v>
      </c>
      <c r="B29668" s="21" t="s">
        <v>8454</v>
      </c>
      <c r="C29668" s="21" t="s">
        <v>8515</v>
      </c>
      <c r="D29668" s="22" t="s">
        <v>57381</v>
      </c>
      <c r="E29668" s="22" t="s">
        <v>57382</v>
      </c>
      <c r="F29668" s="23">
        <v>469700</v>
      </c>
      <c r="G29668" s="24" t="s">
        <v>36</v>
      </c>
      <c r="H29668" s="23">
        <v>469700</v>
      </c>
      <c r="I29668" s="24" t="s">
        <v>36</v>
      </c>
      <c r="J29668" s="24" t="s">
        <v>36</v>
      </c>
      <c r="K29668" s="23">
        <v>469700</v>
      </c>
      <c r="L29668" s="24" t="s">
        <v>36</v>
      </c>
      <c r="M29668" s="23">
        <v>469700</v>
      </c>
      <c r="N29668" s="24" t="s">
        <v>36</v>
      </c>
    </row>
    <row r="29669" spans="1:14" x14ac:dyDescent="0.55000000000000004">
      <c r="A29669" s="21" t="s">
        <v>8164</v>
      </c>
      <c r="B29669" s="21" t="s">
        <v>8454</v>
      </c>
      <c r="C29669" s="21" t="s">
        <v>8515</v>
      </c>
      <c r="D29669" s="22" t="s">
        <v>57383</v>
      </c>
      <c r="E29669" s="22" t="s">
        <v>57382</v>
      </c>
      <c r="F29669" s="23">
        <v>469700</v>
      </c>
      <c r="G29669" s="24" t="s">
        <v>36</v>
      </c>
      <c r="H29669" s="23">
        <v>469700</v>
      </c>
      <c r="I29669" s="24" t="s">
        <v>36</v>
      </c>
      <c r="J29669" s="24" t="s">
        <v>36</v>
      </c>
      <c r="K29669" s="23">
        <v>469700</v>
      </c>
      <c r="L29669" s="24" t="s">
        <v>36</v>
      </c>
      <c r="M29669" s="23">
        <v>469700</v>
      </c>
      <c r="N29669" s="24" t="s">
        <v>36</v>
      </c>
    </row>
    <row r="29670" spans="1:14" x14ac:dyDescent="0.55000000000000004">
      <c r="A29670" s="21" t="s">
        <v>8164</v>
      </c>
      <c r="B29670" s="21" t="s">
        <v>8454</v>
      </c>
      <c r="C29670" s="21" t="s">
        <v>8515</v>
      </c>
      <c r="D29670" s="22" t="s">
        <v>57384</v>
      </c>
      <c r="E29670" s="22" t="s">
        <v>57382</v>
      </c>
      <c r="F29670" s="23">
        <v>469700</v>
      </c>
      <c r="G29670" s="24" t="s">
        <v>36</v>
      </c>
      <c r="H29670" s="23">
        <v>469700</v>
      </c>
      <c r="I29670" s="24" t="s">
        <v>36</v>
      </c>
      <c r="J29670" s="24" t="s">
        <v>36</v>
      </c>
      <c r="K29670" s="23">
        <v>469700</v>
      </c>
      <c r="L29670" s="24" t="s">
        <v>36</v>
      </c>
      <c r="M29670" s="23">
        <v>469700</v>
      </c>
      <c r="N29670" s="24" t="s">
        <v>36</v>
      </c>
    </row>
    <row r="29671" spans="1:14" x14ac:dyDescent="0.55000000000000004">
      <c r="A29671" s="21" t="s">
        <v>8164</v>
      </c>
      <c r="B29671" s="21" t="s">
        <v>8454</v>
      </c>
      <c r="C29671" s="21" t="s">
        <v>8515</v>
      </c>
      <c r="D29671" s="22" t="s">
        <v>57385</v>
      </c>
      <c r="E29671" s="22" t="s">
        <v>57386</v>
      </c>
      <c r="F29671" s="23">
        <v>469700</v>
      </c>
      <c r="G29671" s="24" t="s">
        <v>36</v>
      </c>
      <c r="H29671" s="23">
        <v>469700</v>
      </c>
      <c r="I29671" s="24" t="s">
        <v>36</v>
      </c>
      <c r="J29671" s="24" t="s">
        <v>36</v>
      </c>
      <c r="K29671" s="23">
        <v>469700</v>
      </c>
      <c r="L29671" s="24" t="s">
        <v>36</v>
      </c>
      <c r="M29671" s="23">
        <v>469700</v>
      </c>
      <c r="N29671" s="24" t="s">
        <v>36</v>
      </c>
    </row>
    <row r="29672" spans="1:14" x14ac:dyDescent="0.55000000000000004">
      <c r="A29672" s="21" t="s">
        <v>8164</v>
      </c>
      <c r="B29672" s="21" t="s">
        <v>8454</v>
      </c>
      <c r="C29672" s="21" t="s">
        <v>8515</v>
      </c>
      <c r="D29672" s="22" t="s">
        <v>57387</v>
      </c>
      <c r="E29672" s="22" t="s">
        <v>57388</v>
      </c>
      <c r="F29672" s="23">
        <v>469650</v>
      </c>
      <c r="G29672" s="24" t="s">
        <v>36</v>
      </c>
      <c r="H29672" s="23">
        <v>469650</v>
      </c>
      <c r="I29672" s="24" t="s">
        <v>36</v>
      </c>
      <c r="J29672" s="24" t="s">
        <v>36</v>
      </c>
      <c r="K29672" s="23">
        <v>469650</v>
      </c>
      <c r="L29672" s="24" t="s">
        <v>36</v>
      </c>
      <c r="M29672" s="23">
        <v>469650</v>
      </c>
      <c r="N29672" s="24" t="s">
        <v>36</v>
      </c>
    </row>
    <row r="29673" spans="1:14" x14ac:dyDescent="0.55000000000000004">
      <c r="A29673" s="21" t="s">
        <v>8164</v>
      </c>
      <c r="B29673" s="21" t="s">
        <v>8454</v>
      </c>
      <c r="C29673" s="21" t="s">
        <v>8515</v>
      </c>
      <c r="D29673" s="22" t="s">
        <v>57389</v>
      </c>
      <c r="E29673" s="22" t="s">
        <v>57390</v>
      </c>
      <c r="F29673" s="23">
        <v>469800</v>
      </c>
      <c r="G29673" s="24" t="s">
        <v>36</v>
      </c>
      <c r="H29673" s="23">
        <v>469800</v>
      </c>
      <c r="I29673" s="24" t="s">
        <v>36</v>
      </c>
      <c r="J29673" s="24" t="s">
        <v>36</v>
      </c>
      <c r="K29673" s="23">
        <v>469800</v>
      </c>
      <c r="L29673" s="24" t="s">
        <v>36</v>
      </c>
      <c r="M29673" s="23">
        <v>469800</v>
      </c>
      <c r="N29673" s="24" t="s">
        <v>36</v>
      </c>
    </row>
    <row r="29674" spans="1:14" x14ac:dyDescent="0.55000000000000004">
      <c r="A29674" s="21" t="s">
        <v>8164</v>
      </c>
      <c r="B29674" s="21" t="s">
        <v>8454</v>
      </c>
      <c r="C29674" s="21" t="s">
        <v>8515</v>
      </c>
      <c r="D29674" s="22" t="s">
        <v>57391</v>
      </c>
      <c r="E29674" s="22" t="s">
        <v>57392</v>
      </c>
      <c r="F29674" s="23">
        <v>469400</v>
      </c>
      <c r="G29674" s="24" t="s">
        <v>36</v>
      </c>
      <c r="H29674" s="23">
        <v>469400</v>
      </c>
      <c r="I29674" s="24" t="s">
        <v>36</v>
      </c>
      <c r="J29674" s="24" t="s">
        <v>36</v>
      </c>
      <c r="K29674" s="23">
        <v>469400</v>
      </c>
      <c r="L29674" s="24" t="s">
        <v>36</v>
      </c>
      <c r="M29674" s="23">
        <v>469400</v>
      </c>
      <c r="N29674" s="24" t="s">
        <v>36</v>
      </c>
    </row>
    <row r="29675" spans="1:14" x14ac:dyDescent="0.55000000000000004">
      <c r="A29675" s="21" t="s">
        <v>8164</v>
      </c>
      <c r="B29675" s="21" t="s">
        <v>8454</v>
      </c>
      <c r="C29675" s="21" t="s">
        <v>8515</v>
      </c>
      <c r="D29675" s="22" t="s">
        <v>57393</v>
      </c>
      <c r="E29675" s="22" t="s">
        <v>57394</v>
      </c>
      <c r="F29675" s="23">
        <v>469800</v>
      </c>
      <c r="G29675" s="24" t="s">
        <v>36</v>
      </c>
      <c r="H29675" s="23">
        <v>469800</v>
      </c>
      <c r="I29675" s="24" t="s">
        <v>36</v>
      </c>
      <c r="J29675" s="24" t="s">
        <v>36</v>
      </c>
      <c r="K29675" s="23">
        <v>469800</v>
      </c>
      <c r="L29675" s="24" t="s">
        <v>36</v>
      </c>
      <c r="M29675" s="23">
        <v>469800</v>
      </c>
      <c r="N29675" s="24" t="s">
        <v>36</v>
      </c>
    </row>
    <row r="29676" spans="1:14" x14ac:dyDescent="0.55000000000000004">
      <c r="A29676" s="21" t="s">
        <v>8164</v>
      </c>
      <c r="B29676" s="21" t="s">
        <v>8454</v>
      </c>
      <c r="C29676" s="21" t="s">
        <v>8515</v>
      </c>
      <c r="D29676" s="22" t="s">
        <v>57395</v>
      </c>
      <c r="E29676" s="22" t="s">
        <v>57396</v>
      </c>
      <c r="F29676" s="23">
        <v>469700</v>
      </c>
      <c r="G29676" s="24" t="s">
        <v>36</v>
      </c>
      <c r="H29676" s="23">
        <v>469700</v>
      </c>
      <c r="I29676" s="24" t="s">
        <v>36</v>
      </c>
      <c r="J29676" s="24" t="s">
        <v>36</v>
      </c>
      <c r="K29676" s="23">
        <v>469700</v>
      </c>
      <c r="L29676" s="24" t="s">
        <v>36</v>
      </c>
      <c r="M29676" s="23">
        <v>469700</v>
      </c>
      <c r="N29676" s="24" t="s">
        <v>36</v>
      </c>
    </row>
    <row r="29677" spans="1:14" x14ac:dyDescent="0.55000000000000004">
      <c r="A29677" s="21" t="s">
        <v>8164</v>
      </c>
      <c r="B29677" s="21" t="s">
        <v>8454</v>
      </c>
      <c r="C29677" s="21" t="s">
        <v>8515</v>
      </c>
      <c r="D29677" s="22" t="s">
        <v>57397</v>
      </c>
      <c r="E29677" s="22" t="s">
        <v>57398</v>
      </c>
      <c r="F29677" s="23">
        <v>469400</v>
      </c>
      <c r="G29677" s="24" t="s">
        <v>36</v>
      </c>
      <c r="H29677" s="23">
        <v>469400</v>
      </c>
      <c r="I29677" s="24" t="s">
        <v>36</v>
      </c>
      <c r="J29677" s="24" t="s">
        <v>36</v>
      </c>
      <c r="K29677" s="23">
        <v>469400</v>
      </c>
      <c r="L29677" s="24" t="s">
        <v>36</v>
      </c>
      <c r="M29677" s="23">
        <v>469400</v>
      </c>
      <c r="N29677" s="24" t="s">
        <v>36</v>
      </c>
    </row>
    <row r="29678" spans="1:14" x14ac:dyDescent="0.55000000000000004">
      <c r="A29678" s="21" t="s">
        <v>8164</v>
      </c>
      <c r="B29678" s="21" t="s">
        <v>8454</v>
      </c>
      <c r="C29678" s="21" t="s">
        <v>8515</v>
      </c>
      <c r="D29678" s="22" t="s">
        <v>57399</v>
      </c>
      <c r="E29678" s="22" t="s">
        <v>57400</v>
      </c>
      <c r="F29678" s="23">
        <v>469650</v>
      </c>
      <c r="G29678" s="24" t="s">
        <v>36</v>
      </c>
      <c r="H29678" s="23">
        <v>469650</v>
      </c>
      <c r="I29678" s="24" t="s">
        <v>36</v>
      </c>
      <c r="J29678" s="24" t="s">
        <v>36</v>
      </c>
      <c r="K29678" s="23">
        <v>469650</v>
      </c>
      <c r="L29678" s="24" t="s">
        <v>36</v>
      </c>
      <c r="M29678" s="23">
        <v>469650</v>
      </c>
      <c r="N29678" s="24" t="s">
        <v>36</v>
      </c>
    </row>
    <row r="29679" spans="1:14" x14ac:dyDescent="0.55000000000000004">
      <c r="A29679" s="21" t="s">
        <v>8164</v>
      </c>
      <c r="B29679" s="21" t="s">
        <v>8454</v>
      </c>
      <c r="C29679" s="21" t="s">
        <v>8515</v>
      </c>
      <c r="D29679" s="22" t="s">
        <v>57401</v>
      </c>
      <c r="E29679" s="22" t="s">
        <v>57402</v>
      </c>
      <c r="F29679" s="23">
        <v>469650</v>
      </c>
      <c r="G29679" s="24" t="s">
        <v>36</v>
      </c>
      <c r="H29679" s="23">
        <v>469650</v>
      </c>
      <c r="I29679" s="24" t="s">
        <v>36</v>
      </c>
      <c r="J29679" s="24" t="s">
        <v>36</v>
      </c>
      <c r="K29679" s="23">
        <v>469650</v>
      </c>
      <c r="L29679" s="24" t="s">
        <v>36</v>
      </c>
      <c r="M29679" s="23">
        <v>469650</v>
      </c>
      <c r="N29679" s="24" t="s">
        <v>36</v>
      </c>
    </row>
    <row r="29680" spans="1:14" x14ac:dyDescent="0.55000000000000004">
      <c r="A29680" s="21" t="s">
        <v>8164</v>
      </c>
      <c r="B29680" s="21" t="s">
        <v>8454</v>
      </c>
      <c r="C29680" s="21" t="s">
        <v>8515</v>
      </c>
      <c r="D29680" s="22" t="s">
        <v>57403</v>
      </c>
      <c r="E29680" s="22" t="s">
        <v>57404</v>
      </c>
      <c r="F29680" s="23">
        <v>469800</v>
      </c>
      <c r="G29680" s="24" t="s">
        <v>36</v>
      </c>
      <c r="H29680" s="23">
        <v>469800</v>
      </c>
      <c r="I29680" s="24" t="s">
        <v>36</v>
      </c>
      <c r="J29680" s="24" t="s">
        <v>36</v>
      </c>
      <c r="K29680" s="23">
        <v>469800</v>
      </c>
      <c r="L29680" s="24" t="s">
        <v>36</v>
      </c>
      <c r="M29680" s="23">
        <v>469800</v>
      </c>
      <c r="N29680" s="24" t="s">
        <v>36</v>
      </c>
    </row>
    <row r="29681" spans="1:14" x14ac:dyDescent="0.55000000000000004">
      <c r="A29681" s="21" t="s">
        <v>8164</v>
      </c>
      <c r="B29681" s="21" t="s">
        <v>8454</v>
      </c>
      <c r="C29681" s="21" t="s">
        <v>8515</v>
      </c>
      <c r="D29681" s="22" t="s">
        <v>57405</v>
      </c>
      <c r="E29681" s="22" t="s">
        <v>57406</v>
      </c>
      <c r="F29681" s="23">
        <v>469500</v>
      </c>
      <c r="G29681" s="24" t="s">
        <v>36</v>
      </c>
      <c r="H29681" s="23">
        <v>469500</v>
      </c>
      <c r="I29681" s="24" t="s">
        <v>36</v>
      </c>
      <c r="J29681" s="24" t="s">
        <v>36</v>
      </c>
      <c r="K29681" s="23">
        <v>469500</v>
      </c>
      <c r="L29681" s="24" t="s">
        <v>36</v>
      </c>
      <c r="M29681" s="23">
        <v>469500</v>
      </c>
      <c r="N29681" s="24" t="s">
        <v>36</v>
      </c>
    </row>
    <row r="29682" spans="1:14" x14ac:dyDescent="0.55000000000000004">
      <c r="A29682" s="21" t="s">
        <v>8164</v>
      </c>
      <c r="B29682" s="21" t="s">
        <v>8454</v>
      </c>
      <c r="C29682" s="21" t="s">
        <v>8515</v>
      </c>
      <c r="D29682" s="22" t="s">
        <v>57407</v>
      </c>
      <c r="E29682" s="22" t="s">
        <v>57408</v>
      </c>
      <c r="F29682" s="23">
        <v>469600</v>
      </c>
      <c r="G29682" s="24" t="s">
        <v>36</v>
      </c>
      <c r="H29682" s="23">
        <v>469600</v>
      </c>
      <c r="I29682" s="24" t="s">
        <v>36</v>
      </c>
      <c r="J29682" s="24" t="s">
        <v>36</v>
      </c>
      <c r="K29682" s="23">
        <v>469600</v>
      </c>
      <c r="L29682" s="24" t="s">
        <v>36</v>
      </c>
      <c r="M29682" s="23">
        <v>469600</v>
      </c>
      <c r="N29682" s="24" t="s">
        <v>36</v>
      </c>
    </row>
    <row r="29683" spans="1:14" x14ac:dyDescent="0.55000000000000004">
      <c r="A29683" s="21" t="s">
        <v>8164</v>
      </c>
      <c r="B29683" s="21" t="s">
        <v>8454</v>
      </c>
      <c r="C29683" s="21" t="s">
        <v>8515</v>
      </c>
      <c r="D29683" s="22" t="s">
        <v>57409</v>
      </c>
      <c r="E29683" s="22" t="s">
        <v>57410</v>
      </c>
      <c r="F29683" s="23">
        <v>469650</v>
      </c>
      <c r="G29683" s="24" t="s">
        <v>36</v>
      </c>
      <c r="H29683" s="23">
        <v>469650</v>
      </c>
      <c r="I29683" s="24" t="s">
        <v>36</v>
      </c>
      <c r="J29683" s="24" t="s">
        <v>36</v>
      </c>
      <c r="K29683" s="23">
        <v>469650</v>
      </c>
      <c r="L29683" s="24" t="s">
        <v>36</v>
      </c>
      <c r="M29683" s="23">
        <v>469650</v>
      </c>
      <c r="N29683" s="24" t="s">
        <v>36</v>
      </c>
    </row>
    <row r="29684" spans="1:14" x14ac:dyDescent="0.55000000000000004">
      <c r="A29684" s="21" t="s">
        <v>8164</v>
      </c>
      <c r="B29684" s="21" t="s">
        <v>8454</v>
      </c>
      <c r="C29684" s="21" t="s">
        <v>8515</v>
      </c>
      <c r="D29684" s="22" t="s">
        <v>57411</v>
      </c>
      <c r="E29684" s="22" t="s">
        <v>57410</v>
      </c>
      <c r="F29684" s="23">
        <v>469650</v>
      </c>
      <c r="G29684" s="24" t="s">
        <v>36</v>
      </c>
      <c r="H29684" s="23">
        <v>469650</v>
      </c>
      <c r="I29684" s="24" t="s">
        <v>36</v>
      </c>
      <c r="J29684" s="24" t="s">
        <v>36</v>
      </c>
      <c r="K29684" s="23">
        <v>469650</v>
      </c>
      <c r="L29684" s="24" t="s">
        <v>36</v>
      </c>
      <c r="M29684" s="23">
        <v>469650</v>
      </c>
      <c r="N29684" s="24" t="s">
        <v>36</v>
      </c>
    </row>
    <row r="29685" spans="1:14" x14ac:dyDescent="0.55000000000000004">
      <c r="A29685" s="21" t="s">
        <v>8164</v>
      </c>
      <c r="B29685" s="21" t="s">
        <v>8454</v>
      </c>
      <c r="C29685" s="21" t="s">
        <v>8515</v>
      </c>
      <c r="D29685" s="22" t="s">
        <v>57412</v>
      </c>
      <c r="E29685" s="22" t="s">
        <v>57413</v>
      </c>
      <c r="F29685" s="23">
        <v>469650</v>
      </c>
      <c r="G29685" s="24" t="s">
        <v>36</v>
      </c>
      <c r="H29685" s="23">
        <v>469650</v>
      </c>
      <c r="I29685" s="24" t="s">
        <v>36</v>
      </c>
      <c r="J29685" s="24" t="s">
        <v>36</v>
      </c>
      <c r="K29685" s="23">
        <v>469650</v>
      </c>
      <c r="L29685" s="24" t="s">
        <v>36</v>
      </c>
      <c r="M29685" s="23">
        <v>469650</v>
      </c>
      <c r="N29685" s="24" t="s">
        <v>36</v>
      </c>
    </row>
    <row r="29686" spans="1:14" x14ac:dyDescent="0.55000000000000004">
      <c r="A29686" s="21" t="s">
        <v>8164</v>
      </c>
      <c r="B29686" s="21" t="s">
        <v>8454</v>
      </c>
      <c r="C29686" s="21" t="s">
        <v>8515</v>
      </c>
      <c r="D29686" s="22" t="s">
        <v>57414</v>
      </c>
      <c r="E29686" s="22" t="s">
        <v>57413</v>
      </c>
      <c r="F29686" s="23">
        <v>469650</v>
      </c>
      <c r="G29686" s="24" t="s">
        <v>36</v>
      </c>
      <c r="H29686" s="23">
        <v>469650</v>
      </c>
      <c r="I29686" s="24" t="s">
        <v>36</v>
      </c>
      <c r="J29686" s="24" t="s">
        <v>36</v>
      </c>
      <c r="K29686" s="23">
        <v>469650</v>
      </c>
      <c r="L29686" s="24" t="s">
        <v>36</v>
      </c>
      <c r="M29686" s="23">
        <v>469650</v>
      </c>
      <c r="N29686" s="24" t="s">
        <v>36</v>
      </c>
    </row>
    <row r="29687" spans="1:14" x14ac:dyDescent="0.55000000000000004">
      <c r="A29687" s="21" t="s">
        <v>8164</v>
      </c>
      <c r="B29687" s="21" t="s">
        <v>8454</v>
      </c>
      <c r="C29687" s="21" t="s">
        <v>8515</v>
      </c>
      <c r="D29687" s="22" t="s">
        <v>57415</v>
      </c>
      <c r="E29687" s="22" t="s">
        <v>57413</v>
      </c>
      <c r="F29687" s="23">
        <v>469650</v>
      </c>
      <c r="G29687" s="24" t="s">
        <v>36</v>
      </c>
      <c r="H29687" s="23">
        <v>469650</v>
      </c>
      <c r="I29687" s="24" t="s">
        <v>36</v>
      </c>
      <c r="J29687" s="24" t="s">
        <v>36</v>
      </c>
      <c r="K29687" s="23">
        <v>469650</v>
      </c>
      <c r="L29687" s="24" t="s">
        <v>36</v>
      </c>
      <c r="M29687" s="23">
        <v>469650</v>
      </c>
      <c r="N29687" s="24" t="s">
        <v>36</v>
      </c>
    </row>
    <row r="29688" spans="1:14" x14ac:dyDescent="0.55000000000000004">
      <c r="A29688" s="21" t="s">
        <v>8164</v>
      </c>
      <c r="B29688" s="21" t="s">
        <v>8454</v>
      </c>
      <c r="C29688" s="21" t="s">
        <v>8515</v>
      </c>
      <c r="D29688" s="22" t="s">
        <v>57416</v>
      </c>
      <c r="E29688" s="22" t="s">
        <v>57417</v>
      </c>
      <c r="F29688" s="23">
        <v>469600</v>
      </c>
      <c r="G29688" s="24" t="s">
        <v>36</v>
      </c>
      <c r="H29688" s="23">
        <v>469600</v>
      </c>
      <c r="I29688" s="24" t="s">
        <v>36</v>
      </c>
      <c r="J29688" s="24" t="s">
        <v>36</v>
      </c>
      <c r="K29688" s="23">
        <v>469600</v>
      </c>
      <c r="L29688" s="24" t="s">
        <v>36</v>
      </c>
      <c r="M29688" s="23">
        <v>469600</v>
      </c>
      <c r="N29688" s="24" t="s">
        <v>36</v>
      </c>
    </row>
    <row r="29689" spans="1:14" x14ac:dyDescent="0.55000000000000004">
      <c r="A29689" s="21" t="s">
        <v>8164</v>
      </c>
      <c r="B29689" s="21" t="s">
        <v>8454</v>
      </c>
      <c r="C29689" s="21" t="s">
        <v>8515</v>
      </c>
      <c r="D29689" s="22" t="s">
        <v>57418</v>
      </c>
      <c r="E29689" s="22" t="s">
        <v>57419</v>
      </c>
      <c r="F29689" s="23">
        <v>469500</v>
      </c>
      <c r="G29689" s="24" t="s">
        <v>36</v>
      </c>
      <c r="H29689" s="23">
        <v>469500</v>
      </c>
      <c r="I29689" s="24" t="s">
        <v>36</v>
      </c>
      <c r="J29689" s="24" t="s">
        <v>36</v>
      </c>
      <c r="K29689" s="23">
        <v>469500</v>
      </c>
      <c r="L29689" s="24" t="s">
        <v>36</v>
      </c>
      <c r="M29689" s="23">
        <v>469500</v>
      </c>
      <c r="N29689" s="24" t="s">
        <v>36</v>
      </c>
    </row>
    <row r="29690" spans="1:14" x14ac:dyDescent="0.55000000000000004">
      <c r="A29690" s="21" t="s">
        <v>8164</v>
      </c>
      <c r="B29690" s="21" t="s">
        <v>8454</v>
      </c>
      <c r="C29690" s="21" t="s">
        <v>8515</v>
      </c>
      <c r="D29690" s="22" t="s">
        <v>57420</v>
      </c>
      <c r="E29690" s="22" t="s">
        <v>57421</v>
      </c>
      <c r="F29690" s="23">
        <v>469800</v>
      </c>
      <c r="G29690" s="24" t="s">
        <v>36</v>
      </c>
      <c r="H29690" s="23">
        <v>469800</v>
      </c>
      <c r="I29690" s="24" t="s">
        <v>36</v>
      </c>
      <c r="J29690" s="24" t="s">
        <v>36</v>
      </c>
      <c r="K29690" s="23">
        <v>469800</v>
      </c>
      <c r="L29690" s="24" t="s">
        <v>36</v>
      </c>
      <c r="M29690" s="23">
        <v>469800</v>
      </c>
      <c r="N29690" s="24" t="s">
        <v>36</v>
      </c>
    </row>
    <row r="29691" spans="1:14" x14ac:dyDescent="0.55000000000000004">
      <c r="A29691" s="21" t="s">
        <v>8164</v>
      </c>
      <c r="B29691" s="21" t="s">
        <v>8454</v>
      </c>
      <c r="C29691" s="21" t="s">
        <v>8515</v>
      </c>
      <c r="D29691" s="22" t="s">
        <v>57422</v>
      </c>
      <c r="E29691" s="22" t="s">
        <v>57423</v>
      </c>
      <c r="F29691" s="23">
        <v>469800</v>
      </c>
      <c r="G29691" s="24" t="s">
        <v>36</v>
      </c>
      <c r="H29691" s="23">
        <v>469800</v>
      </c>
      <c r="I29691" s="24" t="s">
        <v>36</v>
      </c>
      <c r="J29691" s="24" t="s">
        <v>36</v>
      </c>
      <c r="K29691" s="23">
        <v>469800</v>
      </c>
      <c r="L29691" s="24" t="s">
        <v>36</v>
      </c>
      <c r="M29691" s="23">
        <v>469800</v>
      </c>
      <c r="N29691" s="24" t="s">
        <v>36</v>
      </c>
    </row>
    <row r="29692" spans="1:14" x14ac:dyDescent="0.55000000000000004">
      <c r="A29692" s="21" t="s">
        <v>8164</v>
      </c>
      <c r="B29692" s="21" t="s">
        <v>8454</v>
      </c>
      <c r="C29692" s="21" t="s">
        <v>8515</v>
      </c>
      <c r="D29692" s="22" t="s">
        <v>57424</v>
      </c>
      <c r="E29692" s="22" t="s">
        <v>57423</v>
      </c>
      <c r="F29692" s="23">
        <v>469800</v>
      </c>
      <c r="G29692" s="24" t="s">
        <v>36</v>
      </c>
      <c r="H29692" s="23">
        <v>469800</v>
      </c>
      <c r="I29692" s="24" t="s">
        <v>36</v>
      </c>
      <c r="J29692" s="24" t="s">
        <v>36</v>
      </c>
      <c r="K29692" s="23">
        <v>469800</v>
      </c>
      <c r="L29692" s="24" t="s">
        <v>36</v>
      </c>
      <c r="M29692" s="23">
        <v>469800</v>
      </c>
      <c r="N29692" s="24" t="s">
        <v>36</v>
      </c>
    </row>
    <row r="29693" spans="1:14" x14ac:dyDescent="0.55000000000000004">
      <c r="A29693" s="21" t="s">
        <v>8164</v>
      </c>
      <c r="B29693" s="21" t="s">
        <v>8454</v>
      </c>
      <c r="C29693" s="21" t="s">
        <v>8515</v>
      </c>
      <c r="D29693" s="22" t="s">
        <v>57425</v>
      </c>
      <c r="E29693" s="22" t="s">
        <v>57426</v>
      </c>
      <c r="F29693" s="23">
        <v>469500</v>
      </c>
      <c r="G29693" s="24" t="s">
        <v>36</v>
      </c>
      <c r="H29693" s="23">
        <v>469500</v>
      </c>
      <c r="I29693" s="24" t="s">
        <v>36</v>
      </c>
      <c r="J29693" s="24" t="s">
        <v>36</v>
      </c>
      <c r="K29693" s="23">
        <v>469500</v>
      </c>
      <c r="L29693" s="24" t="s">
        <v>36</v>
      </c>
      <c r="M29693" s="23">
        <v>469500</v>
      </c>
      <c r="N29693" s="24" t="s">
        <v>36</v>
      </c>
    </row>
    <row r="29694" spans="1:14" x14ac:dyDescent="0.55000000000000004">
      <c r="A29694" s="21" t="s">
        <v>8164</v>
      </c>
      <c r="B29694" s="21" t="s">
        <v>8454</v>
      </c>
      <c r="C29694" s="21" t="s">
        <v>8515</v>
      </c>
      <c r="D29694" s="22" t="s">
        <v>57427</v>
      </c>
      <c r="E29694" s="22" t="s">
        <v>57428</v>
      </c>
      <c r="F29694" s="23">
        <v>469700</v>
      </c>
      <c r="G29694" s="24" t="s">
        <v>36</v>
      </c>
      <c r="H29694" s="23">
        <v>469700</v>
      </c>
      <c r="I29694" s="24" t="s">
        <v>36</v>
      </c>
      <c r="J29694" s="24" t="s">
        <v>36</v>
      </c>
      <c r="K29694" s="23">
        <v>469700</v>
      </c>
      <c r="L29694" s="24" t="s">
        <v>36</v>
      </c>
      <c r="M29694" s="23">
        <v>469700</v>
      </c>
      <c r="N29694" s="24" t="s">
        <v>36</v>
      </c>
    </row>
    <row r="29695" spans="1:14" x14ac:dyDescent="0.55000000000000004">
      <c r="A29695" s="21" t="s">
        <v>8164</v>
      </c>
      <c r="B29695" s="21" t="s">
        <v>8454</v>
      </c>
      <c r="C29695" s="21" t="s">
        <v>8515</v>
      </c>
      <c r="D29695" s="22" t="s">
        <v>57429</v>
      </c>
      <c r="E29695" s="22" t="s">
        <v>57430</v>
      </c>
      <c r="F29695" s="23">
        <v>469800</v>
      </c>
      <c r="G29695" s="24" t="s">
        <v>36</v>
      </c>
      <c r="H29695" s="23">
        <v>469800</v>
      </c>
      <c r="I29695" s="24" t="s">
        <v>36</v>
      </c>
      <c r="J29695" s="24" t="s">
        <v>36</v>
      </c>
      <c r="K29695" s="23">
        <v>469800</v>
      </c>
      <c r="L29695" s="24" t="s">
        <v>36</v>
      </c>
      <c r="M29695" s="23">
        <v>469800</v>
      </c>
      <c r="N29695" s="24" t="s">
        <v>36</v>
      </c>
    </row>
    <row r="29696" spans="1:14" x14ac:dyDescent="0.55000000000000004">
      <c r="A29696" s="21" t="s">
        <v>8164</v>
      </c>
      <c r="B29696" s="21" t="s">
        <v>8454</v>
      </c>
      <c r="C29696" s="21" t="s">
        <v>8515</v>
      </c>
      <c r="D29696" s="22" t="s">
        <v>57431</v>
      </c>
      <c r="E29696" s="22" t="s">
        <v>57432</v>
      </c>
      <c r="F29696" s="23">
        <v>469600</v>
      </c>
      <c r="G29696" s="24" t="s">
        <v>36</v>
      </c>
      <c r="H29696" s="23">
        <v>469600</v>
      </c>
      <c r="I29696" s="24" t="s">
        <v>36</v>
      </c>
      <c r="J29696" s="24" t="s">
        <v>36</v>
      </c>
      <c r="K29696" s="23">
        <v>469600</v>
      </c>
      <c r="L29696" s="24" t="s">
        <v>36</v>
      </c>
      <c r="M29696" s="23">
        <v>469600</v>
      </c>
      <c r="N29696" s="24" t="s">
        <v>36</v>
      </c>
    </row>
    <row r="29697" spans="1:14" x14ac:dyDescent="0.55000000000000004">
      <c r="A29697" s="21" t="s">
        <v>8164</v>
      </c>
      <c r="B29697" s="21" t="s">
        <v>8454</v>
      </c>
      <c r="C29697" s="21" t="s">
        <v>8515</v>
      </c>
      <c r="D29697" s="22" t="s">
        <v>57433</v>
      </c>
      <c r="E29697" s="22" t="s">
        <v>57434</v>
      </c>
      <c r="F29697" s="23">
        <v>469600</v>
      </c>
      <c r="G29697" s="24" t="s">
        <v>36</v>
      </c>
      <c r="H29697" s="23">
        <v>469600</v>
      </c>
      <c r="I29697" s="24" t="s">
        <v>36</v>
      </c>
      <c r="J29697" s="24" t="s">
        <v>36</v>
      </c>
      <c r="K29697" s="23">
        <v>469600</v>
      </c>
      <c r="L29697" s="24" t="s">
        <v>36</v>
      </c>
      <c r="M29697" s="23">
        <v>469600</v>
      </c>
      <c r="N29697" s="24" t="s">
        <v>36</v>
      </c>
    </row>
    <row r="29698" spans="1:14" x14ac:dyDescent="0.55000000000000004">
      <c r="A29698" s="21" t="s">
        <v>8164</v>
      </c>
      <c r="B29698" s="21" t="s">
        <v>8454</v>
      </c>
      <c r="C29698" s="21" t="s">
        <v>8515</v>
      </c>
      <c r="D29698" s="22" t="s">
        <v>57435</v>
      </c>
      <c r="E29698" s="22" t="s">
        <v>57436</v>
      </c>
      <c r="F29698" s="23">
        <v>470000</v>
      </c>
      <c r="G29698" s="24" t="s">
        <v>36</v>
      </c>
      <c r="H29698" s="23">
        <v>470000</v>
      </c>
      <c r="I29698" s="24" t="s">
        <v>36</v>
      </c>
      <c r="J29698" s="24" t="s">
        <v>36</v>
      </c>
      <c r="K29698" s="23">
        <v>470000</v>
      </c>
      <c r="L29698" s="24" t="s">
        <v>36</v>
      </c>
      <c r="M29698" s="23">
        <v>470000</v>
      </c>
      <c r="N29698" s="24" t="s">
        <v>36</v>
      </c>
    </row>
    <row r="29699" spans="1:14" x14ac:dyDescent="0.55000000000000004">
      <c r="A29699" s="21" t="s">
        <v>8164</v>
      </c>
      <c r="B29699" s="21" t="s">
        <v>8454</v>
      </c>
      <c r="C29699" s="21" t="s">
        <v>8515</v>
      </c>
      <c r="D29699" s="22" t="s">
        <v>57437</v>
      </c>
      <c r="E29699" s="22" t="s">
        <v>57436</v>
      </c>
      <c r="F29699" s="23">
        <v>470000</v>
      </c>
      <c r="G29699" s="24" t="s">
        <v>36</v>
      </c>
      <c r="H29699" s="23">
        <v>470000</v>
      </c>
      <c r="I29699" s="24" t="s">
        <v>36</v>
      </c>
      <c r="J29699" s="24" t="s">
        <v>36</v>
      </c>
      <c r="K29699" s="23">
        <v>470000</v>
      </c>
      <c r="L29699" s="24" t="s">
        <v>36</v>
      </c>
      <c r="M29699" s="23">
        <v>470000</v>
      </c>
      <c r="N29699" s="24" t="s">
        <v>36</v>
      </c>
    </row>
    <row r="29700" spans="1:14" x14ac:dyDescent="0.55000000000000004">
      <c r="A29700" s="21" t="s">
        <v>8164</v>
      </c>
      <c r="B29700" s="21" t="s">
        <v>8454</v>
      </c>
      <c r="C29700" s="21" t="s">
        <v>8515</v>
      </c>
      <c r="D29700" s="22" t="s">
        <v>57438</v>
      </c>
      <c r="E29700" s="22" t="s">
        <v>57436</v>
      </c>
      <c r="F29700" s="23">
        <v>470000</v>
      </c>
      <c r="G29700" s="24" t="s">
        <v>36</v>
      </c>
      <c r="H29700" s="23">
        <v>470000</v>
      </c>
      <c r="I29700" s="24" t="s">
        <v>36</v>
      </c>
      <c r="J29700" s="24" t="s">
        <v>36</v>
      </c>
      <c r="K29700" s="23">
        <v>470000</v>
      </c>
      <c r="L29700" s="24" t="s">
        <v>36</v>
      </c>
      <c r="M29700" s="23">
        <v>470000</v>
      </c>
      <c r="N29700" s="24" t="s">
        <v>36</v>
      </c>
    </row>
    <row r="29701" spans="1:14" x14ac:dyDescent="0.55000000000000004">
      <c r="A29701" s="21" t="s">
        <v>8164</v>
      </c>
      <c r="B29701" s="21" t="s">
        <v>8454</v>
      </c>
      <c r="C29701" s="21" t="s">
        <v>8515</v>
      </c>
      <c r="D29701" s="22" t="s">
        <v>57439</v>
      </c>
      <c r="E29701" s="22" t="s">
        <v>57436</v>
      </c>
      <c r="F29701" s="23">
        <v>470000</v>
      </c>
      <c r="G29701" s="24" t="s">
        <v>36</v>
      </c>
      <c r="H29701" s="23">
        <v>470000</v>
      </c>
      <c r="I29701" s="24" t="s">
        <v>36</v>
      </c>
      <c r="J29701" s="24" t="s">
        <v>36</v>
      </c>
      <c r="K29701" s="23">
        <v>470000</v>
      </c>
      <c r="L29701" s="24" t="s">
        <v>36</v>
      </c>
      <c r="M29701" s="23">
        <v>470000</v>
      </c>
      <c r="N29701" s="24" t="s">
        <v>36</v>
      </c>
    </row>
    <row r="29702" spans="1:14" x14ac:dyDescent="0.55000000000000004">
      <c r="A29702" s="21" t="s">
        <v>8164</v>
      </c>
      <c r="B29702" s="17" t="s">
        <v>57440</v>
      </c>
      <c r="C29702" s="17" t="s">
        <v>15</v>
      </c>
      <c r="D29702" s="17" t="s">
        <v>15</v>
      </c>
      <c r="E29702" s="17" t="s">
        <v>15</v>
      </c>
      <c r="F29702" s="18">
        <v>832300</v>
      </c>
      <c r="G29702" s="19" t="s">
        <v>36</v>
      </c>
      <c r="H29702" s="18">
        <v>832300</v>
      </c>
      <c r="I29702" s="19" t="s">
        <v>36</v>
      </c>
      <c r="J29702" s="19" t="s">
        <v>36</v>
      </c>
      <c r="K29702" s="18">
        <v>832300</v>
      </c>
      <c r="L29702" s="19" t="s">
        <v>36</v>
      </c>
      <c r="M29702" s="18">
        <v>832300</v>
      </c>
      <c r="N29702" s="19" t="s">
        <v>36</v>
      </c>
    </row>
    <row r="29703" spans="1:14" x14ac:dyDescent="0.55000000000000004">
      <c r="A29703" s="21" t="s">
        <v>8164</v>
      </c>
      <c r="B29703" s="21" t="s">
        <v>57441</v>
      </c>
      <c r="C29703" s="17" t="s">
        <v>8514</v>
      </c>
      <c r="D29703" s="17" t="s">
        <v>15</v>
      </c>
      <c r="E29703" s="17" t="s">
        <v>15</v>
      </c>
      <c r="F29703" s="18">
        <v>832300</v>
      </c>
      <c r="G29703" s="19" t="s">
        <v>36</v>
      </c>
      <c r="H29703" s="18">
        <v>832300</v>
      </c>
      <c r="I29703" s="19" t="s">
        <v>36</v>
      </c>
      <c r="J29703" s="19" t="s">
        <v>36</v>
      </c>
      <c r="K29703" s="18">
        <v>832300</v>
      </c>
      <c r="L29703" s="19" t="s">
        <v>36</v>
      </c>
      <c r="M29703" s="18">
        <v>832300</v>
      </c>
      <c r="N29703" s="19" t="s">
        <v>36</v>
      </c>
    </row>
    <row r="29704" spans="1:14" x14ac:dyDescent="0.55000000000000004">
      <c r="A29704" s="21" t="s">
        <v>8164</v>
      </c>
      <c r="B29704" s="21" t="s">
        <v>57441</v>
      </c>
      <c r="C29704" s="22" t="s">
        <v>8515</v>
      </c>
      <c r="D29704" s="22" t="s">
        <v>57442</v>
      </c>
      <c r="E29704" s="22" t="s">
        <v>57443</v>
      </c>
      <c r="F29704" s="23">
        <v>832300</v>
      </c>
      <c r="G29704" s="24" t="s">
        <v>36</v>
      </c>
      <c r="H29704" s="23">
        <v>832300</v>
      </c>
      <c r="I29704" s="24" t="s">
        <v>36</v>
      </c>
      <c r="J29704" s="24" t="s">
        <v>36</v>
      </c>
      <c r="K29704" s="23">
        <v>832300</v>
      </c>
      <c r="L29704" s="24" t="s">
        <v>36</v>
      </c>
      <c r="M29704" s="23">
        <v>832300</v>
      </c>
      <c r="N29704" s="24" t="s">
        <v>36</v>
      </c>
    </row>
    <row r="29705" spans="1:14" x14ac:dyDescent="0.55000000000000004">
      <c r="A29705" s="21" t="s">
        <v>8164</v>
      </c>
      <c r="B29705" s="17" t="s">
        <v>8455</v>
      </c>
      <c r="C29705" s="17" t="s">
        <v>15</v>
      </c>
      <c r="D29705" s="17" t="s">
        <v>15</v>
      </c>
      <c r="E29705" s="17" t="s">
        <v>15</v>
      </c>
      <c r="F29705" s="18">
        <v>17274000</v>
      </c>
      <c r="G29705" s="19" t="s">
        <v>36</v>
      </c>
      <c r="H29705" s="18">
        <v>17274000</v>
      </c>
      <c r="I29705" s="19" t="s">
        <v>36</v>
      </c>
      <c r="J29705" s="19" t="s">
        <v>36</v>
      </c>
      <c r="K29705" s="18">
        <v>17274000</v>
      </c>
      <c r="L29705" s="18">
        <v>14088000</v>
      </c>
      <c r="M29705" s="18">
        <v>3186000</v>
      </c>
      <c r="N29705" s="19" t="s">
        <v>36</v>
      </c>
    </row>
    <row r="29706" spans="1:14" x14ac:dyDescent="0.55000000000000004">
      <c r="A29706" s="21" t="s">
        <v>8164</v>
      </c>
      <c r="B29706" s="21" t="s">
        <v>8456</v>
      </c>
      <c r="C29706" s="17" t="s">
        <v>8514</v>
      </c>
      <c r="D29706" s="17" t="s">
        <v>15</v>
      </c>
      <c r="E29706" s="17" t="s">
        <v>15</v>
      </c>
      <c r="F29706" s="18">
        <v>17274000</v>
      </c>
      <c r="G29706" s="19" t="s">
        <v>36</v>
      </c>
      <c r="H29706" s="18">
        <v>17274000</v>
      </c>
      <c r="I29706" s="19" t="s">
        <v>36</v>
      </c>
      <c r="J29706" s="19" t="s">
        <v>36</v>
      </c>
      <c r="K29706" s="18">
        <v>17274000</v>
      </c>
      <c r="L29706" s="18">
        <v>14088000</v>
      </c>
      <c r="M29706" s="18">
        <v>3186000</v>
      </c>
      <c r="N29706" s="19" t="s">
        <v>36</v>
      </c>
    </row>
    <row r="29707" spans="1:14" x14ac:dyDescent="0.55000000000000004">
      <c r="A29707" s="21" t="s">
        <v>8164</v>
      </c>
      <c r="B29707" s="21" t="s">
        <v>8456</v>
      </c>
      <c r="C29707" s="21" t="s">
        <v>8515</v>
      </c>
      <c r="D29707" s="22" t="s">
        <v>57444</v>
      </c>
      <c r="E29707" s="22" t="s">
        <v>57445</v>
      </c>
      <c r="F29707" s="23">
        <v>1990000</v>
      </c>
      <c r="G29707" s="24" t="s">
        <v>36</v>
      </c>
      <c r="H29707" s="23">
        <v>1990000</v>
      </c>
      <c r="I29707" s="24" t="s">
        <v>36</v>
      </c>
      <c r="J29707" s="24" t="s">
        <v>36</v>
      </c>
      <c r="K29707" s="23">
        <v>1990000</v>
      </c>
      <c r="L29707" s="24" t="s">
        <v>36</v>
      </c>
      <c r="M29707" s="23">
        <v>1990000</v>
      </c>
      <c r="N29707" s="24" t="s">
        <v>36</v>
      </c>
    </row>
    <row r="29708" spans="1:14" x14ac:dyDescent="0.55000000000000004">
      <c r="A29708" s="21" t="s">
        <v>8164</v>
      </c>
      <c r="B29708" s="21" t="s">
        <v>8456</v>
      </c>
      <c r="C29708" s="21" t="s">
        <v>8515</v>
      </c>
      <c r="D29708" s="22" t="s">
        <v>57446</v>
      </c>
      <c r="E29708" s="22" t="s">
        <v>57447</v>
      </c>
      <c r="F29708" s="23">
        <v>1196000</v>
      </c>
      <c r="G29708" s="24" t="s">
        <v>36</v>
      </c>
      <c r="H29708" s="23">
        <v>1196000</v>
      </c>
      <c r="I29708" s="24" t="s">
        <v>36</v>
      </c>
      <c r="J29708" s="24" t="s">
        <v>36</v>
      </c>
      <c r="K29708" s="23">
        <v>1196000</v>
      </c>
      <c r="L29708" s="24" t="s">
        <v>36</v>
      </c>
      <c r="M29708" s="23">
        <v>1196000</v>
      </c>
      <c r="N29708" s="24" t="s">
        <v>36</v>
      </c>
    </row>
    <row r="29709" spans="1:14" x14ac:dyDescent="0.55000000000000004">
      <c r="A29709" s="21" t="s">
        <v>8164</v>
      </c>
      <c r="B29709" s="21" t="s">
        <v>8456</v>
      </c>
      <c r="C29709" s="21" t="s">
        <v>8515</v>
      </c>
      <c r="D29709" s="22" t="s">
        <v>57448</v>
      </c>
      <c r="E29709" s="22" t="s">
        <v>57449</v>
      </c>
      <c r="F29709" s="23">
        <v>14088000</v>
      </c>
      <c r="G29709" s="24" t="s">
        <v>36</v>
      </c>
      <c r="H29709" s="23">
        <v>14088000</v>
      </c>
      <c r="I29709" s="24" t="s">
        <v>36</v>
      </c>
      <c r="J29709" s="24" t="s">
        <v>36</v>
      </c>
      <c r="K29709" s="23">
        <v>14088000</v>
      </c>
      <c r="L29709" s="23">
        <v>14088000</v>
      </c>
      <c r="M29709" s="24" t="s">
        <v>36</v>
      </c>
      <c r="N29709" s="24" t="s">
        <v>36</v>
      </c>
    </row>
    <row r="29710" spans="1:14" x14ac:dyDescent="0.55000000000000004">
      <c r="A29710" s="21" t="s">
        <v>8164</v>
      </c>
      <c r="B29710" s="17" t="s">
        <v>8457</v>
      </c>
      <c r="C29710" s="17" t="s">
        <v>15</v>
      </c>
      <c r="D29710" s="17" t="s">
        <v>15</v>
      </c>
      <c r="E29710" s="17" t="s">
        <v>15</v>
      </c>
      <c r="F29710" s="18">
        <v>2040000</v>
      </c>
      <c r="G29710" s="19" t="s">
        <v>36</v>
      </c>
      <c r="H29710" s="18">
        <v>2040000</v>
      </c>
      <c r="I29710" s="19" t="s">
        <v>36</v>
      </c>
      <c r="J29710" s="19" t="s">
        <v>36</v>
      </c>
      <c r="K29710" s="18">
        <v>2040000</v>
      </c>
      <c r="L29710" s="19" t="s">
        <v>36</v>
      </c>
      <c r="M29710" s="18">
        <v>2040000</v>
      </c>
      <c r="N29710" s="19" t="s">
        <v>36</v>
      </c>
    </row>
    <row r="29711" spans="1:14" x14ac:dyDescent="0.55000000000000004">
      <c r="A29711" s="21" t="s">
        <v>8164</v>
      </c>
      <c r="B29711" s="21" t="s">
        <v>8458</v>
      </c>
      <c r="C29711" s="17" t="s">
        <v>8514</v>
      </c>
      <c r="D29711" s="17" t="s">
        <v>15</v>
      </c>
      <c r="E29711" s="17" t="s">
        <v>15</v>
      </c>
      <c r="F29711" s="18">
        <v>2040000</v>
      </c>
      <c r="G29711" s="19" t="s">
        <v>36</v>
      </c>
      <c r="H29711" s="18">
        <v>2040000</v>
      </c>
      <c r="I29711" s="19" t="s">
        <v>36</v>
      </c>
      <c r="J29711" s="19" t="s">
        <v>36</v>
      </c>
      <c r="K29711" s="18">
        <v>2040000</v>
      </c>
      <c r="L29711" s="19" t="s">
        <v>36</v>
      </c>
      <c r="M29711" s="18">
        <v>2040000</v>
      </c>
      <c r="N29711" s="19" t="s">
        <v>36</v>
      </c>
    </row>
    <row r="29712" spans="1:14" x14ac:dyDescent="0.55000000000000004">
      <c r="A29712" s="21" t="s">
        <v>8164</v>
      </c>
      <c r="B29712" s="21" t="s">
        <v>8458</v>
      </c>
      <c r="C29712" s="22" t="s">
        <v>8515</v>
      </c>
      <c r="D29712" s="22" t="s">
        <v>57450</v>
      </c>
      <c r="E29712" s="22" t="s">
        <v>57451</v>
      </c>
      <c r="F29712" s="23">
        <v>2040000</v>
      </c>
      <c r="G29712" s="24" t="s">
        <v>36</v>
      </c>
      <c r="H29712" s="23">
        <v>2040000</v>
      </c>
      <c r="I29712" s="24" t="s">
        <v>36</v>
      </c>
      <c r="J29712" s="24" t="s">
        <v>36</v>
      </c>
      <c r="K29712" s="23">
        <v>2040000</v>
      </c>
      <c r="L29712" s="24" t="s">
        <v>36</v>
      </c>
      <c r="M29712" s="23">
        <v>2040000</v>
      </c>
      <c r="N29712" s="24" t="s">
        <v>36</v>
      </c>
    </row>
    <row r="29713" spans="1:14" x14ac:dyDescent="0.55000000000000004">
      <c r="A29713" s="21" t="s">
        <v>8164</v>
      </c>
      <c r="B29713" s="17" t="s">
        <v>8459</v>
      </c>
      <c r="C29713" s="17" t="s">
        <v>15</v>
      </c>
      <c r="D29713" s="17" t="s">
        <v>15</v>
      </c>
      <c r="E29713" s="17" t="s">
        <v>15</v>
      </c>
      <c r="F29713" s="18">
        <v>14319200</v>
      </c>
      <c r="G29713" s="19" t="s">
        <v>36</v>
      </c>
      <c r="H29713" s="18">
        <v>14319200</v>
      </c>
      <c r="I29713" s="19" t="s">
        <v>36</v>
      </c>
      <c r="J29713" s="19" t="s">
        <v>36</v>
      </c>
      <c r="K29713" s="18">
        <v>14319200</v>
      </c>
      <c r="L29713" s="18">
        <v>13964200</v>
      </c>
      <c r="M29713" s="18">
        <v>355000</v>
      </c>
      <c r="N29713" s="19" t="s">
        <v>36</v>
      </c>
    </row>
    <row r="29714" spans="1:14" x14ac:dyDescent="0.55000000000000004">
      <c r="A29714" s="21" t="s">
        <v>8164</v>
      </c>
      <c r="B29714" s="21" t="s">
        <v>8460</v>
      </c>
      <c r="C29714" s="17" t="s">
        <v>8514</v>
      </c>
      <c r="D29714" s="17" t="s">
        <v>15</v>
      </c>
      <c r="E29714" s="17" t="s">
        <v>15</v>
      </c>
      <c r="F29714" s="18">
        <v>14319200</v>
      </c>
      <c r="G29714" s="19" t="s">
        <v>36</v>
      </c>
      <c r="H29714" s="18">
        <v>14319200</v>
      </c>
      <c r="I29714" s="19" t="s">
        <v>36</v>
      </c>
      <c r="J29714" s="19" t="s">
        <v>36</v>
      </c>
      <c r="K29714" s="18">
        <v>14319200</v>
      </c>
      <c r="L29714" s="18">
        <v>13964200</v>
      </c>
      <c r="M29714" s="18">
        <v>355000</v>
      </c>
      <c r="N29714" s="19" t="s">
        <v>36</v>
      </c>
    </row>
    <row r="29715" spans="1:14" x14ac:dyDescent="0.55000000000000004">
      <c r="A29715" s="21" t="s">
        <v>8164</v>
      </c>
      <c r="B29715" s="21" t="s">
        <v>8460</v>
      </c>
      <c r="C29715" s="21" t="s">
        <v>8515</v>
      </c>
      <c r="D29715" s="22" t="s">
        <v>57452</v>
      </c>
      <c r="E29715" s="22" t="s">
        <v>57453</v>
      </c>
      <c r="F29715" s="23">
        <v>2107700</v>
      </c>
      <c r="G29715" s="24" t="s">
        <v>36</v>
      </c>
      <c r="H29715" s="23">
        <v>2107700</v>
      </c>
      <c r="I29715" s="24" t="s">
        <v>36</v>
      </c>
      <c r="J29715" s="24" t="s">
        <v>36</v>
      </c>
      <c r="K29715" s="23">
        <v>2107700</v>
      </c>
      <c r="L29715" s="23">
        <v>2107700</v>
      </c>
      <c r="M29715" s="24" t="s">
        <v>36</v>
      </c>
      <c r="N29715" s="24" t="s">
        <v>36</v>
      </c>
    </row>
    <row r="29716" spans="1:14" x14ac:dyDescent="0.55000000000000004">
      <c r="A29716" s="21" t="s">
        <v>8164</v>
      </c>
      <c r="B29716" s="21" t="s">
        <v>8460</v>
      </c>
      <c r="C29716" s="21" t="s">
        <v>8515</v>
      </c>
      <c r="D29716" s="22" t="s">
        <v>57454</v>
      </c>
      <c r="E29716" s="22" t="s">
        <v>57455</v>
      </c>
      <c r="F29716" s="23">
        <v>1646000</v>
      </c>
      <c r="G29716" s="24" t="s">
        <v>36</v>
      </c>
      <c r="H29716" s="23">
        <v>1646000</v>
      </c>
      <c r="I29716" s="24" t="s">
        <v>36</v>
      </c>
      <c r="J29716" s="24" t="s">
        <v>36</v>
      </c>
      <c r="K29716" s="23">
        <v>1646000</v>
      </c>
      <c r="L29716" s="23">
        <v>1646000</v>
      </c>
      <c r="M29716" s="24" t="s">
        <v>36</v>
      </c>
      <c r="N29716" s="24" t="s">
        <v>36</v>
      </c>
    </row>
    <row r="29717" spans="1:14" x14ac:dyDescent="0.55000000000000004">
      <c r="A29717" s="21" t="s">
        <v>8164</v>
      </c>
      <c r="B29717" s="21" t="s">
        <v>8460</v>
      </c>
      <c r="C29717" s="21" t="s">
        <v>8515</v>
      </c>
      <c r="D29717" s="22" t="s">
        <v>57456</v>
      </c>
      <c r="E29717" s="22" t="s">
        <v>57457</v>
      </c>
      <c r="F29717" s="23">
        <v>1006100</v>
      </c>
      <c r="G29717" s="24" t="s">
        <v>36</v>
      </c>
      <c r="H29717" s="23">
        <v>1006100</v>
      </c>
      <c r="I29717" s="24" t="s">
        <v>36</v>
      </c>
      <c r="J29717" s="24" t="s">
        <v>36</v>
      </c>
      <c r="K29717" s="23">
        <v>1006100</v>
      </c>
      <c r="L29717" s="23">
        <v>1006100</v>
      </c>
      <c r="M29717" s="24" t="s">
        <v>36</v>
      </c>
      <c r="N29717" s="24" t="s">
        <v>36</v>
      </c>
    </row>
    <row r="29718" spans="1:14" x14ac:dyDescent="0.55000000000000004">
      <c r="A29718" s="21" t="s">
        <v>8164</v>
      </c>
      <c r="B29718" s="21" t="s">
        <v>8460</v>
      </c>
      <c r="C29718" s="21" t="s">
        <v>8515</v>
      </c>
      <c r="D29718" s="22" t="s">
        <v>57458</v>
      </c>
      <c r="E29718" s="22" t="s">
        <v>57459</v>
      </c>
      <c r="F29718" s="23">
        <v>1532800</v>
      </c>
      <c r="G29718" s="24" t="s">
        <v>36</v>
      </c>
      <c r="H29718" s="23">
        <v>1532800</v>
      </c>
      <c r="I29718" s="24" t="s">
        <v>36</v>
      </c>
      <c r="J29718" s="24" t="s">
        <v>36</v>
      </c>
      <c r="K29718" s="23">
        <v>1532800</v>
      </c>
      <c r="L29718" s="23">
        <v>1532800</v>
      </c>
      <c r="M29718" s="24" t="s">
        <v>36</v>
      </c>
      <c r="N29718" s="24" t="s">
        <v>36</v>
      </c>
    </row>
    <row r="29719" spans="1:14" x14ac:dyDescent="0.55000000000000004">
      <c r="A29719" s="21" t="s">
        <v>8164</v>
      </c>
      <c r="B29719" s="21" t="s">
        <v>8460</v>
      </c>
      <c r="C29719" s="21" t="s">
        <v>8515</v>
      </c>
      <c r="D29719" s="22" t="s">
        <v>57460</v>
      </c>
      <c r="E29719" s="22" t="s">
        <v>57461</v>
      </c>
      <c r="F29719" s="23">
        <v>1525000</v>
      </c>
      <c r="G29719" s="24" t="s">
        <v>36</v>
      </c>
      <c r="H29719" s="23">
        <v>1525000</v>
      </c>
      <c r="I29719" s="24" t="s">
        <v>36</v>
      </c>
      <c r="J29719" s="24" t="s">
        <v>36</v>
      </c>
      <c r="K29719" s="23">
        <v>1525000</v>
      </c>
      <c r="L29719" s="23">
        <v>1525000</v>
      </c>
      <c r="M29719" s="24" t="s">
        <v>36</v>
      </c>
      <c r="N29719" s="24" t="s">
        <v>36</v>
      </c>
    </row>
    <row r="29720" spans="1:14" x14ac:dyDescent="0.55000000000000004">
      <c r="A29720" s="21" t="s">
        <v>8164</v>
      </c>
      <c r="B29720" s="21" t="s">
        <v>8460</v>
      </c>
      <c r="C29720" s="21" t="s">
        <v>8515</v>
      </c>
      <c r="D29720" s="22" t="s">
        <v>57462</v>
      </c>
      <c r="E29720" s="22" t="s">
        <v>57463</v>
      </c>
      <c r="F29720" s="23">
        <v>1422000</v>
      </c>
      <c r="G29720" s="24" t="s">
        <v>36</v>
      </c>
      <c r="H29720" s="23">
        <v>1422000</v>
      </c>
      <c r="I29720" s="24" t="s">
        <v>36</v>
      </c>
      <c r="J29720" s="24" t="s">
        <v>36</v>
      </c>
      <c r="K29720" s="23">
        <v>1422000</v>
      </c>
      <c r="L29720" s="23">
        <v>1422000</v>
      </c>
      <c r="M29720" s="24" t="s">
        <v>36</v>
      </c>
      <c r="N29720" s="24" t="s">
        <v>36</v>
      </c>
    </row>
    <row r="29721" spans="1:14" x14ac:dyDescent="0.55000000000000004">
      <c r="A29721" s="21" t="s">
        <v>8164</v>
      </c>
      <c r="B29721" s="21" t="s">
        <v>8460</v>
      </c>
      <c r="C29721" s="21" t="s">
        <v>8515</v>
      </c>
      <c r="D29721" s="22" t="s">
        <v>57464</v>
      </c>
      <c r="E29721" s="22" t="s">
        <v>57465</v>
      </c>
      <c r="F29721" s="23">
        <v>1327000</v>
      </c>
      <c r="G29721" s="24" t="s">
        <v>36</v>
      </c>
      <c r="H29721" s="23">
        <v>1327000</v>
      </c>
      <c r="I29721" s="24" t="s">
        <v>36</v>
      </c>
      <c r="J29721" s="24" t="s">
        <v>36</v>
      </c>
      <c r="K29721" s="23">
        <v>1327000</v>
      </c>
      <c r="L29721" s="23">
        <v>1327000</v>
      </c>
      <c r="M29721" s="24" t="s">
        <v>36</v>
      </c>
      <c r="N29721" s="24" t="s">
        <v>36</v>
      </c>
    </row>
    <row r="29722" spans="1:14" x14ac:dyDescent="0.55000000000000004">
      <c r="A29722" s="21" t="s">
        <v>8164</v>
      </c>
      <c r="B29722" s="21" t="s">
        <v>8460</v>
      </c>
      <c r="C29722" s="21" t="s">
        <v>8515</v>
      </c>
      <c r="D29722" s="22" t="s">
        <v>57466</v>
      </c>
      <c r="E29722" s="22" t="s">
        <v>57467</v>
      </c>
      <c r="F29722" s="23">
        <v>724300</v>
      </c>
      <c r="G29722" s="24" t="s">
        <v>36</v>
      </c>
      <c r="H29722" s="23">
        <v>724300</v>
      </c>
      <c r="I29722" s="24" t="s">
        <v>36</v>
      </c>
      <c r="J29722" s="24" t="s">
        <v>36</v>
      </c>
      <c r="K29722" s="23">
        <v>724300</v>
      </c>
      <c r="L29722" s="23">
        <v>724300</v>
      </c>
      <c r="M29722" s="24" t="s">
        <v>36</v>
      </c>
      <c r="N29722" s="24" t="s">
        <v>36</v>
      </c>
    </row>
    <row r="29723" spans="1:14" x14ac:dyDescent="0.55000000000000004">
      <c r="A29723" s="21" t="s">
        <v>8164</v>
      </c>
      <c r="B29723" s="21" t="s">
        <v>8460</v>
      </c>
      <c r="C29723" s="21" t="s">
        <v>8515</v>
      </c>
      <c r="D29723" s="22" t="s">
        <v>57468</v>
      </c>
      <c r="E29723" s="22" t="s">
        <v>57469</v>
      </c>
      <c r="F29723" s="23">
        <v>687700</v>
      </c>
      <c r="G29723" s="24" t="s">
        <v>36</v>
      </c>
      <c r="H29723" s="23">
        <v>687700</v>
      </c>
      <c r="I29723" s="24" t="s">
        <v>36</v>
      </c>
      <c r="J29723" s="24" t="s">
        <v>36</v>
      </c>
      <c r="K29723" s="23">
        <v>687700</v>
      </c>
      <c r="L29723" s="23">
        <v>687700</v>
      </c>
      <c r="M29723" s="24" t="s">
        <v>36</v>
      </c>
      <c r="N29723" s="24" t="s">
        <v>36</v>
      </c>
    </row>
    <row r="29724" spans="1:14" x14ac:dyDescent="0.55000000000000004">
      <c r="A29724" s="21" t="s">
        <v>8164</v>
      </c>
      <c r="B29724" s="21" t="s">
        <v>8460</v>
      </c>
      <c r="C29724" s="21" t="s">
        <v>8515</v>
      </c>
      <c r="D29724" s="22" t="s">
        <v>57470</v>
      </c>
      <c r="E29724" s="22" t="s">
        <v>57471</v>
      </c>
      <c r="F29724" s="23">
        <v>706000</v>
      </c>
      <c r="G29724" s="24" t="s">
        <v>36</v>
      </c>
      <c r="H29724" s="23">
        <v>706000</v>
      </c>
      <c r="I29724" s="24" t="s">
        <v>36</v>
      </c>
      <c r="J29724" s="24" t="s">
        <v>36</v>
      </c>
      <c r="K29724" s="23">
        <v>706000</v>
      </c>
      <c r="L29724" s="23">
        <v>706000</v>
      </c>
      <c r="M29724" s="24" t="s">
        <v>36</v>
      </c>
      <c r="N29724" s="24" t="s">
        <v>36</v>
      </c>
    </row>
    <row r="29725" spans="1:14" x14ac:dyDescent="0.55000000000000004">
      <c r="A29725" s="21" t="s">
        <v>8164</v>
      </c>
      <c r="B29725" s="21" t="s">
        <v>8460</v>
      </c>
      <c r="C29725" s="21" t="s">
        <v>8515</v>
      </c>
      <c r="D29725" s="22" t="s">
        <v>57472</v>
      </c>
      <c r="E29725" s="22" t="s">
        <v>57473</v>
      </c>
      <c r="F29725" s="23">
        <v>689600</v>
      </c>
      <c r="G29725" s="24" t="s">
        <v>36</v>
      </c>
      <c r="H29725" s="23">
        <v>689600</v>
      </c>
      <c r="I29725" s="24" t="s">
        <v>36</v>
      </c>
      <c r="J29725" s="24" t="s">
        <v>36</v>
      </c>
      <c r="K29725" s="23">
        <v>689600</v>
      </c>
      <c r="L29725" s="23">
        <v>689600</v>
      </c>
      <c r="M29725" s="24" t="s">
        <v>36</v>
      </c>
      <c r="N29725" s="24" t="s">
        <v>36</v>
      </c>
    </row>
    <row r="29726" spans="1:14" x14ac:dyDescent="0.55000000000000004">
      <c r="A29726" s="21" t="s">
        <v>8164</v>
      </c>
      <c r="B29726" s="21" t="s">
        <v>8460</v>
      </c>
      <c r="C29726" s="21" t="s">
        <v>8515</v>
      </c>
      <c r="D29726" s="22" t="s">
        <v>57474</v>
      </c>
      <c r="E29726" s="22" t="s">
        <v>57475</v>
      </c>
      <c r="F29726" s="23">
        <v>590000</v>
      </c>
      <c r="G29726" s="24" t="s">
        <v>36</v>
      </c>
      <c r="H29726" s="23">
        <v>590000</v>
      </c>
      <c r="I29726" s="24" t="s">
        <v>36</v>
      </c>
      <c r="J29726" s="24" t="s">
        <v>36</v>
      </c>
      <c r="K29726" s="23">
        <v>590000</v>
      </c>
      <c r="L29726" s="23">
        <v>590000</v>
      </c>
      <c r="M29726" s="24" t="s">
        <v>36</v>
      </c>
      <c r="N29726" s="24" t="s">
        <v>36</v>
      </c>
    </row>
    <row r="29727" spans="1:14" x14ac:dyDescent="0.55000000000000004">
      <c r="A29727" s="21" t="s">
        <v>8164</v>
      </c>
      <c r="B29727" s="21" t="s">
        <v>8460</v>
      </c>
      <c r="C29727" s="21" t="s">
        <v>8515</v>
      </c>
      <c r="D29727" s="22" t="s">
        <v>57476</v>
      </c>
      <c r="E29727" s="22" t="s">
        <v>57477</v>
      </c>
      <c r="F29727" s="23">
        <v>355000</v>
      </c>
      <c r="G29727" s="24" t="s">
        <v>36</v>
      </c>
      <c r="H29727" s="23">
        <v>355000</v>
      </c>
      <c r="I29727" s="24" t="s">
        <v>36</v>
      </c>
      <c r="J29727" s="24" t="s">
        <v>36</v>
      </c>
      <c r="K29727" s="23">
        <v>355000</v>
      </c>
      <c r="L29727" s="24" t="s">
        <v>36</v>
      </c>
      <c r="M29727" s="23">
        <v>355000</v>
      </c>
      <c r="N29727" s="24" t="s">
        <v>36</v>
      </c>
    </row>
    <row r="29728" spans="1:14" x14ac:dyDescent="0.55000000000000004">
      <c r="A29728" s="21" t="s">
        <v>8164</v>
      </c>
      <c r="B29728" s="17" t="s">
        <v>8461</v>
      </c>
      <c r="C29728" s="17" t="s">
        <v>15</v>
      </c>
      <c r="D29728" s="17" t="s">
        <v>15</v>
      </c>
      <c r="E29728" s="17" t="s">
        <v>15</v>
      </c>
      <c r="F29728" s="18">
        <v>68820000</v>
      </c>
      <c r="G29728" s="19" t="s">
        <v>36</v>
      </c>
      <c r="H29728" s="18">
        <v>68820000</v>
      </c>
      <c r="I29728" s="19" t="s">
        <v>36</v>
      </c>
      <c r="J29728" s="19" t="s">
        <v>36</v>
      </c>
      <c r="K29728" s="18">
        <v>68820000</v>
      </c>
      <c r="L29728" s="18">
        <v>68820000</v>
      </c>
      <c r="M29728" s="19" t="s">
        <v>36</v>
      </c>
      <c r="N29728" s="19" t="s">
        <v>36</v>
      </c>
    </row>
    <row r="29729" spans="1:14" x14ac:dyDescent="0.55000000000000004">
      <c r="A29729" s="21" t="s">
        <v>8164</v>
      </c>
      <c r="B29729" s="21" t="s">
        <v>8462</v>
      </c>
      <c r="C29729" s="17" t="s">
        <v>8514</v>
      </c>
      <c r="D29729" s="17" t="s">
        <v>15</v>
      </c>
      <c r="E29729" s="17" t="s">
        <v>15</v>
      </c>
      <c r="F29729" s="18">
        <v>68820000</v>
      </c>
      <c r="G29729" s="19" t="s">
        <v>36</v>
      </c>
      <c r="H29729" s="18">
        <v>68820000</v>
      </c>
      <c r="I29729" s="19" t="s">
        <v>36</v>
      </c>
      <c r="J29729" s="19" t="s">
        <v>36</v>
      </c>
      <c r="K29729" s="18">
        <v>68820000</v>
      </c>
      <c r="L29729" s="18">
        <v>68820000</v>
      </c>
      <c r="M29729" s="19" t="s">
        <v>36</v>
      </c>
      <c r="N29729" s="19" t="s">
        <v>36</v>
      </c>
    </row>
    <row r="29730" spans="1:14" x14ac:dyDescent="0.55000000000000004">
      <c r="A29730" s="21" t="s">
        <v>8164</v>
      </c>
      <c r="B29730" s="21" t="s">
        <v>8462</v>
      </c>
      <c r="C29730" s="21" t="s">
        <v>8515</v>
      </c>
      <c r="D29730" s="22" t="s">
        <v>57478</v>
      </c>
      <c r="E29730" s="22" t="s">
        <v>57479</v>
      </c>
      <c r="F29730" s="23">
        <v>3300000</v>
      </c>
      <c r="G29730" s="24" t="s">
        <v>36</v>
      </c>
      <c r="H29730" s="23">
        <v>3300000</v>
      </c>
      <c r="I29730" s="24" t="s">
        <v>36</v>
      </c>
      <c r="J29730" s="24" t="s">
        <v>36</v>
      </c>
      <c r="K29730" s="23">
        <v>3300000</v>
      </c>
      <c r="L29730" s="23">
        <v>3300000</v>
      </c>
      <c r="M29730" s="24" t="s">
        <v>36</v>
      </c>
      <c r="N29730" s="24" t="s">
        <v>36</v>
      </c>
    </row>
    <row r="29731" spans="1:14" x14ac:dyDescent="0.55000000000000004">
      <c r="A29731" s="21" t="s">
        <v>8164</v>
      </c>
      <c r="B29731" s="21" t="s">
        <v>8462</v>
      </c>
      <c r="C29731" s="21" t="s">
        <v>8515</v>
      </c>
      <c r="D29731" s="22" t="s">
        <v>57480</v>
      </c>
      <c r="E29731" s="22" t="s">
        <v>57481</v>
      </c>
      <c r="F29731" s="23">
        <v>3800000</v>
      </c>
      <c r="G29731" s="24" t="s">
        <v>36</v>
      </c>
      <c r="H29731" s="23">
        <v>3800000</v>
      </c>
      <c r="I29731" s="24" t="s">
        <v>36</v>
      </c>
      <c r="J29731" s="24" t="s">
        <v>36</v>
      </c>
      <c r="K29731" s="23">
        <v>3800000</v>
      </c>
      <c r="L29731" s="23">
        <v>3800000</v>
      </c>
      <c r="M29731" s="24" t="s">
        <v>36</v>
      </c>
      <c r="N29731" s="24" t="s">
        <v>36</v>
      </c>
    </row>
    <row r="29732" spans="1:14" x14ac:dyDescent="0.55000000000000004">
      <c r="A29732" s="21" t="s">
        <v>8164</v>
      </c>
      <c r="B29732" s="21" t="s">
        <v>8462</v>
      </c>
      <c r="C29732" s="21" t="s">
        <v>8515</v>
      </c>
      <c r="D29732" s="22" t="s">
        <v>57482</v>
      </c>
      <c r="E29732" s="22" t="s">
        <v>57483</v>
      </c>
      <c r="F29732" s="23">
        <v>480000</v>
      </c>
      <c r="G29732" s="24" t="s">
        <v>36</v>
      </c>
      <c r="H29732" s="23">
        <v>480000</v>
      </c>
      <c r="I29732" s="24" t="s">
        <v>36</v>
      </c>
      <c r="J29732" s="24" t="s">
        <v>36</v>
      </c>
      <c r="K29732" s="23">
        <v>480000</v>
      </c>
      <c r="L29732" s="23">
        <v>480000</v>
      </c>
      <c r="M29732" s="24" t="s">
        <v>36</v>
      </c>
      <c r="N29732" s="24" t="s">
        <v>36</v>
      </c>
    </row>
    <row r="29733" spans="1:14" x14ac:dyDescent="0.55000000000000004">
      <c r="A29733" s="21" t="s">
        <v>8164</v>
      </c>
      <c r="B29733" s="21" t="s">
        <v>8462</v>
      </c>
      <c r="C29733" s="21" t="s">
        <v>8515</v>
      </c>
      <c r="D29733" s="22" t="s">
        <v>57484</v>
      </c>
      <c r="E29733" s="22" t="s">
        <v>57485</v>
      </c>
      <c r="F29733" s="23">
        <v>480000</v>
      </c>
      <c r="G29733" s="24" t="s">
        <v>36</v>
      </c>
      <c r="H29733" s="23">
        <v>480000</v>
      </c>
      <c r="I29733" s="24" t="s">
        <v>36</v>
      </c>
      <c r="J29733" s="24" t="s">
        <v>36</v>
      </c>
      <c r="K29733" s="23">
        <v>480000</v>
      </c>
      <c r="L29733" s="23">
        <v>480000</v>
      </c>
      <c r="M29733" s="24" t="s">
        <v>36</v>
      </c>
      <c r="N29733" s="24" t="s">
        <v>36</v>
      </c>
    </row>
    <row r="29734" spans="1:14" x14ac:dyDescent="0.55000000000000004">
      <c r="A29734" s="21" t="s">
        <v>8164</v>
      </c>
      <c r="B29734" s="21" t="s">
        <v>8462</v>
      </c>
      <c r="C29734" s="21" t="s">
        <v>8515</v>
      </c>
      <c r="D29734" s="22" t="s">
        <v>57486</v>
      </c>
      <c r="E29734" s="22" t="s">
        <v>57487</v>
      </c>
      <c r="F29734" s="23">
        <v>480000</v>
      </c>
      <c r="G29734" s="24" t="s">
        <v>36</v>
      </c>
      <c r="H29734" s="23">
        <v>480000</v>
      </c>
      <c r="I29734" s="24" t="s">
        <v>36</v>
      </c>
      <c r="J29734" s="24" t="s">
        <v>36</v>
      </c>
      <c r="K29734" s="23">
        <v>480000</v>
      </c>
      <c r="L29734" s="23">
        <v>480000</v>
      </c>
      <c r="M29734" s="24" t="s">
        <v>36</v>
      </c>
      <c r="N29734" s="24" t="s">
        <v>36</v>
      </c>
    </row>
    <row r="29735" spans="1:14" x14ac:dyDescent="0.55000000000000004">
      <c r="A29735" s="21" t="s">
        <v>8164</v>
      </c>
      <c r="B29735" s="21" t="s">
        <v>8462</v>
      </c>
      <c r="C29735" s="21" t="s">
        <v>8515</v>
      </c>
      <c r="D29735" s="22" t="s">
        <v>57488</v>
      </c>
      <c r="E29735" s="22" t="s">
        <v>57489</v>
      </c>
      <c r="F29735" s="23">
        <v>480000</v>
      </c>
      <c r="G29735" s="24" t="s">
        <v>36</v>
      </c>
      <c r="H29735" s="23">
        <v>480000</v>
      </c>
      <c r="I29735" s="24" t="s">
        <v>36</v>
      </c>
      <c r="J29735" s="24" t="s">
        <v>36</v>
      </c>
      <c r="K29735" s="23">
        <v>480000</v>
      </c>
      <c r="L29735" s="23">
        <v>480000</v>
      </c>
      <c r="M29735" s="24" t="s">
        <v>36</v>
      </c>
      <c r="N29735" s="24" t="s">
        <v>36</v>
      </c>
    </row>
    <row r="29736" spans="1:14" x14ac:dyDescent="0.55000000000000004">
      <c r="A29736" s="21" t="s">
        <v>8164</v>
      </c>
      <c r="B29736" s="21" t="s">
        <v>8462</v>
      </c>
      <c r="C29736" s="21" t="s">
        <v>8515</v>
      </c>
      <c r="D29736" s="22" t="s">
        <v>57490</v>
      </c>
      <c r="E29736" s="22" t="s">
        <v>57491</v>
      </c>
      <c r="F29736" s="23">
        <v>490000</v>
      </c>
      <c r="G29736" s="24" t="s">
        <v>36</v>
      </c>
      <c r="H29736" s="23">
        <v>490000</v>
      </c>
      <c r="I29736" s="24" t="s">
        <v>36</v>
      </c>
      <c r="J29736" s="24" t="s">
        <v>36</v>
      </c>
      <c r="K29736" s="23">
        <v>490000</v>
      </c>
      <c r="L29736" s="23">
        <v>490000</v>
      </c>
      <c r="M29736" s="24" t="s">
        <v>36</v>
      </c>
      <c r="N29736" s="24" t="s">
        <v>36</v>
      </c>
    </row>
    <row r="29737" spans="1:14" x14ac:dyDescent="0.55000000000000004">
      <c r="A29737" s="21" t="s">
        <v>8164</v>
      </c>
      <c r="B29737" s="21" t="s">
        <v>8462</v>
      </c>
      <c r="C29737" s="21" t="s">
        <v>8515</v>
      </c>
      <c r="D29737" s="22" t="s">
        <v>57492</v>
      </c>
      <c r="E29737" s="22" t="s">
        <v>57493</v>
      </c>
      <c r="F29737" s="23">
        <v>480000</v>
      </c>
      <c r="G29737" s="24" t="s">
        <v>36</v>
      </c>
      <c r="H29737" s="23">
        <v>480000</v>
      </c>
      <c r="I29737" s="24" t="s">
        <v>36</v>
      </c>
      <c r="J29737" s="24" t="s">
        <v>36</v>
      </c>
      <c r="K29737" s="23">
        <v>480000</v>
      </c>
      <c r="L29737" s="23">
        <v>480000</v>
      </c>
      <c r="M29737" s="24" t="s">
        <v>36</v>
      </c>
      <c r="N29737" s="24" t="s">
        <v>36</v>
      </c>
    </row>
    <row r="29738" spans="1:14" x14ac:dyDescent="0.55000000000000004">
      <c r="A29738" s="21" t="s">
        <v>8164</v>
      </c>
      <c r="B29738" s="21" t="s">
        <v>8462</v>
      </c>
      <c r="C29738" s="21" t="s">
        <v>8515</v>
      </c>
      <c r="D29738" s="22" t="s">
        <v>57494</v>
      </c>
      <c r="E29738" s="22" t="s">
        <v>57495</v>
      </c>
      <c r="F29738" s="23">
        <v>470000</v>
      </c>
      <c r="G29738" s="24" t="s">
        <v>36</v>
      </c>
      <c r="H29738" s="23">
        <v>470000</v>
      </c>
      <c r="I29738" s="24" t="s">
        <v>36</v>
      </c>
      <c r="J29738" s="24" t="s">
        <v>36</v>
      </c>
      <c r="K29738" s="23">
        <v>470000</v>
      </c>
      <c r="L29738" s="23">
        <v>470000</v>
      </c>
      <c r="M29738" s="24" t="s">
        <v>36</v>
      </c>
      <c r="N29738" s="24" t="s">
        <v>36</v>
      </c>
    </row>
    <row r="29739" spans="1:14" x14ac:dyDescent="0.55000000000000004">
      <c r="A29739" s="21" t="s">
        <v>8164</v>
      </c>
      <c r="B29739" s="21" t="s">
        <v>8462</v>
      </c>
      <c r="C29739" s="21" t="s">
        <v>8515</v>
      </c>
      <c r="D29739" s="22" t="s">
        <v>57496</v>
      </c>
      <c r="E29739" s="22" t="s">
        <v>57497</v>
      </c>
      <c r="F29739" s="23">
        <v>490000</v>
      </c>
      <c r="G29739" s="24" t="s">
        <v>36</v>
      </c>
      <c r="H29739" s="23">
        <v>490000</v>
      </c>
      <c r="I29739" s="24" t="s">
        <v>36</v>
      </c>
      <c r="J29739" s="24" t="s">
        <v>36</v>
      </c>
      <c r="K29739" s="23">
        <v>490000</v>
      </c>
      <c r="L29739" s="23">
        <v>490000</v>
      </c>
      <c r="M29739" s="24" t="s">
        <v>36</v>
      </c>
      <c r="N29739" s="24" t="s">
        <v>36</v>
      </c>
    </row>
    <row r="29740" spans="1:14" x14ac:dyDescent="0.55000000000000004">
      <c r="A29740" s="21" t="s">
        <v>8164</v>
      </c>
      <c r="B29740" s="21" t="s">
        <v>8462</v>
      </c>
      <c r="C29740" s="21" t="s">
        <v>8515</v>
      </c>
      <c r="D29740" s="22" t="s">
        <v>57498</v>
      </c>
      <c r="E29740" s="22" t="s">
        <v>57499</v>
      </c>
      <c r="F29740" s="23">
        <v>490000</v>
      </c>
      <c r="G29740" s="24" t="s">
        <v>36</v>
      </c>
      <c r="H29740" s="23">
        <v>490000</v>
      </c>
      <c r="I29740" s="24" t="s">
        <v>36</v>
      </c>
      <c r="J29740" s="24" t="s">
        <v>36</v>
      </c>
      <c r="K29740" s="23">
        <v>490000</v>
      </c>
      <c r="L29740" s="23">
        <v>490000</v>
      </c>
      <c r="M29740" s="24" t="s">
        <v>36</v>
      </c>
      <c r="N29740" s="24" t="s">
        <v>36</v>
      </c>
    </row>
    <row r="29741" spans="1:14" x14ac:dyDescent="0.55000000000000004">
      <c r="A29741" s="21" t="s">
        <v>8164</v>
      </c>
      <c r="B29741" s="21" t="s">
        <v>8462</v>
      </c>
      <c r="C29741" s="21" t="s">
        <v>8515</v>
      </c>
      <c r="D29741" s="22" t="s">
        <v>57500</v>
      </c>
      <c r="E29741" s="22" t="s">
        <v>57501</v>
      </c>
      <c r="F29741" s="23">
        <v>480000</v>
      </c>
      <c r="G29741" s="24" t="s">
        <v>36</v>
      </c>
      <c r="H29741" s="23">
        <v>480000</v>
      </c>
      <c r="I29741" s="24" t="s">
        <v>36</v>
      </c>
      <c r="J29741" s="24" t="s">
        <v>36</v>
      </c>
      <c r="K29741" s="23">
        <v>480000</v>
      </c>
      <c r="L29741" s="23">
        <v>480000</v>
      </c>
      <c r="M29741" s="24" t="s">
        <v>36</v>
      </c>
      <c r="N29741" s="24" t="s">
        <v>36</v>
      </c>
    </row>
    <row r="29742" spans="1:14" x14ac:dyDescent="0.55000000000000004">
      <c r="A29742" s="21" t="s">
        <v>8164</v>
      </c>
      <c r="B29742" s="21" t="s">
        <v>8462</v>
      </c>
      <c r="C29742" s="21" t="s">
        <v>8515</v>
      </c>
      <c r="D29742" s="22" t="s">
        <v>57502</v>
      </c>
      <c r="E29742" s="22" t="s">
        <v>57503</v>
      </c>
      <c r="F29742" s="23">
        <v>490000</v>
      </c>
      <c r="G29742" s="24" t="s">
        <v>36</v>
      </c>
      <c r="H29742" s="23">
        <v>490000</v>
      </c>
      <c r="I29742" s="24" t="s">
        <v>36</v>
      </c>
      <c r="J29742" s="24" t="s">
        <v>36</v>
      </c>
      <c r="K29742" s="23">
        <v>490000</v>
      </c>
      <c r="L29742" s="23">
        <v>490000</v>
      </c>
      <c r="M29742" s="24" t="s">
        <v>36</v>
      </c>
      <c r="N29742" s="24" t="s">
        <v>36</v>
      </c>
    </row>
    <row r="29743" spans="1:14" x14ac:dyDescent="0.55000000000000004">
      <c r="A29743" s="21" t="s">
        <v>8164</v>
      </c>
      <c r="B29743" s="21" t="s">
        <v>8462</v>
      </c>
      <c r="C29743" s="21" t="s">
        <v>8515</v>
      </c>
      <c r="D29743" s="22" t="s">
        <v>57504</v>
      </c>
      <c r="E29743" s="22" t="s">
        <v>57505</v>
      </c>
      <c r="F29743" s="23">
        <v>480000</v>
      </c>
      <c r="G29743" s="24" t="s">
        <v>36</v>
      </c>
      <c r="H29743" s="23">
        <v>480000</v>
      </c>
      <c r="I29743" s="24" t="s">
        <v>36</v>
      </c>
      <c r="J29743" s="24" t="s">
        <v>36</v>
      </c>
      <c r="K29743" s="23">
        <v>480000</v>
      </c>
      <c r="L29743" s="23">
        <v>480000</v>
      </c>
      <c r="M29743" s="24" t="s">
        <v>36</v>
      </c>
      <c r="N29743" s="24" t="s">
        <v>36</v>
      </c>
    </row>
    <row r="29744" spans="1:14" x14ac:dyDescent="0.55000000000000004">
      <c r="A29744" s="21" t="s">
        <v>8164</v>
      </c>
      <c r="B29744" s="21" t="s">
        <v>8462</v>
      </c>
      <c r="C29744" s="21" t="s">
        <v>8515</v>
      </c>
      <c r="D29744" s="22" t="s">
        <v>57506</v>
      </c>
      <c r="E29744" s="22" t="s">
        <v>57507</v>
      </c>
      <c r="F29744" s="23">
        <v>490000</v>
      </c>
      <c r="G29744" s="24" t="s">
        <v>36</v>
      </c>
      <c r="H29744" s="23">
        <v>490000</v>
      </c>
      <c r="I29744" s="24" t="s">
        <v>36</v>
      </c>
      <c r="J29744" s="24" t="s">
        <v>36</v>
      </c>
      <c r="K29744" s="23">
        <v>490000</v>
      </c>
      <c r="L29744" s="23">
        <v>490000</v>
      </c>
      <c r="M29744" s="24" t="s">
        <v>36</v>
      </c>
      <c r="N29744" s="24" t="s">
        <v>36</v>
      </c>
    </row>
    <row r="29745" spans="1:14" x14ac:dyDescent="0.55000000000000004">
      <c r="A29745" s="21" t="s">
        <v>8164</v>
      </c>
      <c r="B29745" s="21" t="s">
        <v>8462</v>
      </c>
      <c r="C29745" s="21" t="s">
        <v>8515</v>
      </c>
      <c r="D29745" s="22" t="s">
        <v>57508</v>
      </c>
      <c r="E29745" s="22" t="s">
        <v>57509</v>
      </c>
      <c r="F29745" s="23">
        <v>460000</v>
      </c>
      <c r="G29745" s="24" t="s">
        <v>36</v>
      </c>
      <c r="H29745" s="23">
        <v>460000</v>
      </c>
      <c r="I29745" s="24" t="s">
        <v>36</v>
      </c>
      <c r="J29745" s="24" t="s">
        <v>36</v>
      </c>
      <c r="K29745" s="23">
        <v>460000</v>
      </c>
      <c r="L29745" s="23">
        <v>460000</v>
      </c>
      <c r="M29745" s="24" t="s">
        <v>36</v>
      </c>
      <c r="N29745" s="24" t="s">
        <v>36</v>
      </c>
    </row>
    <row r="29746" spans="1:14" x14ac:dyDescent="0.55000000000000004">
      <c r="A29746" s="21" t="s">
        <v>8164</v>
      </c>
      <c r="B29746" s="21" t="s">
        <v>8462</v>
      </c>
      <c r="C29746" s="21" t="s">
        <v>8515</v>
      </c>
      <c r="D29746" s="22" t="s">
        <v>57510</v>
      </c>
      <c r="E29746" s="22" t="s">
        <v>57511</v>
      </c>
      <c r="F29746" s="23">
        <v>460000</v>
      </c>
      <c r="G29746" s="24" t="s">
        <v>36</v>
      </c>
      <c r="H29746" s="23">
        <v>460000</v>
      </c>
      <c r="I29746" s="24" t="s">
        <v>36</v>
      </c>
      <c r="J29746" s="24" t="s">
        <v>36</v>
      </c>
      <c r="K29746" s="23">
        <v>460000</v>
      </c>
      <c r="L29746" s="23">
        <v>460000</v>
      </c>
      <c r="M29746" s="24" t="s">
        <v>36</v>
      </c>
      <c r="N29746" s="24" t="s">
        <v>36</v>
      </c>
    </row>
    <row r="29747" spans="1:14" x14ac:dyDescent="0.55000000000000004">
      <c r="A29747" s="21" t="s">
        <v>8164</v>
      </c>
      <c r="B29747" s="21" t="s">
        <v>8462</v>
      </c>
      <c r="C29747" s="21" t="s">
        <v>8515</v>
      </c>
      <c r="D29747" s="22" t="s">
        <v>57512</v>
      </c>
      <c r="E29747" s="22" t="s">
        <v>57513</v>
      </c>
      <c r="F29747" s="23">
        <v>490000</v>
      </c>
      <c r="G29747" s="24" t="s">
        <v>36</v>
      </c>
      <c r="H29747" s="23">
        <v>490000</v>
      </c>
      <c r="I29747" s="24" t="s">
        <v>36</v>
      </c>
      <c r="J29747" s="24" t="s">
        <v>36</v>
      </c>
      <c r="K29747" s="23">
        <v>490000</v>
      </c>
      <c r="L29747" s="23">
        <v>490000</v>
      </c>
      <c r="M29747" s="24" t="s">
        <v>36</v>
      </c>
      <c r="N29747" s="24" t="s">
        <v>36</v>
      </c>
    </row>
    <row r="29748" spans="1:14" x14ac:dyDescent="0.55000000000000004">
      <c r="A29748" s="21" t="s">
        <v>8164</v>
      </c>
      <c r="B29748" s="21" t="s">
        <v>8462</v>
      </c>
      <c r="C29748" s="21" t="s">
        <v>8515</v>
      </c>
      <c r="D29748" s="22" t="s">
        <v>57514</v>
      </c>
      <c r="E29748" s="22" t="s">
        <v>57515</v>
      </c>
      <c r="F29748" s="23">
        <v>470000</v>
      </c>
      <c r="G29748" s="24" t="s">
        <v>36</v>
      </c>
      <c r="H29748" s="23">
        <v>470000</v>
      </c>
      <c r="I29748" s="24" t="s">
        <v>36</v>
      </c>
      <c r="J29748" s="24" t="s">
        <v>36</v>
      </c>
      <c r="K29748" s="23">
        <v>470000</v>
      </c>
      <c r="L29748" s="23">
        <v>470000</v>
      </c>
      <c r="M29748" s="24" t="s">
        <v>36</v>
      </c>
      <c r="N29748" s="24" t="s">
        <v>36</v>
      </c>
    </row>
    <row r="29749" spans="1:14" x14ac:dyDescent="0.55000000000000004">
      <c r="A29749" s="21" t="s">
        <v>8164</v>
      </c>
      <c r="B29749" s="21" t="s">
        <v>8462</v>
      </c>
      <c r="C29749" s="21" t="s">
        <v>8515</v>
      </c>
      <c r="D29749" s="22" t="s">
        <v>57516</v>
      </c>
      <c r="E29749" s="22" t="s">
        <v>57517</v>
      </c>
      <c r="F29749" s="23">
        <v>480000</v>
      </c>
      <c r="G29749" s="24" t="s">
        <v>36</v>
      </c>
      <c r="H29749" s="23">
        <v>480000</v>
      </c>
      <c r="I29749" s="24" t="s">
        <v>36</v>
      </c>
      <c r="J29749" s="24" t="s">
        <v>36</v>
      </c>
      <c r="K29749" s="23">
        <v>480000</v>
      </c>
      <c r="L29749" s="23">
        <v>480000</v>
      </c>
      <c r="M29749" s="24" t="s">
        <v>36</v>
      </c>
      <c r="N29749" s="24" t="s">
        <v>36</v>
      </c>
    </row>
    <row r="29750" spans="1:14" x14ac:dyDescent="0.55000000000000004">
      <c r="A29750" s="21" t="s">
        <v>8164</v>
      </c>
      <c r="B29750" s="21" t="s">
        <v>8462</v>
      </c>
      <c r="C29750" s="21" t="s">
        <v>8515</v>
      </c>
      <c r="D29750" s="22" t="s">
        <v>57518</v>
      </c>
      <c r="E29750" s="22" t="s">
        <v>57519</v>
      </c>
      <c r="F29750" s="23">
        <v>480000</v>
      </c>
      <c r="G29750" s="24" t="s">
        <v>36</v>
      </c>
      <c r="H29750" s="23">
        <v>480000</v>
      </c>
      <c r="I29750" s="24" t="s">
        <v>36</v>
      </c>
      <c r="J29750" s="24" t="s">
        <v>36</v>
      </c>
      <c r="K29750" s="23">
        <v>480000</v>
      </c>
      <c r="L29750" s="23">
        <v>480000</v>
      </c>
      <c r="M29750" s="24" t="s">
        <v>36</v>
      </c>
      <c r="N29750" s="24" t="s">
        <v>36</v>
      </c>
    </row>
    <row r="29751" spans="1:14" x14ac:dyDescent="0.55000000000000004">
      <c r="A29751" s="21" t="s">
        <v>8164</v>
      </c>
      <c r="B29751" s="21" t="s">
        <v>8462</v>
      </c>
      <c r="C29751" s="21" t="s">
        <v>8515</v>
      </c>
      <c r="D29751" s="22" t="s">
        <v>57520</v>
      </c>
      <c r="E29751" s="22" t="s">
        <v>57521</v>
      </c>
      <c r="F29751" s="23">
        <v>470000</v>
      </c>
      <c r="G29751" s="24" t="s">
        <v>36</v>
      </c>
      <c r="H29751" s="23">
        <v>470000</v>
      </c>
      <c r="I29751" s="24" t="s">
        <v>36</v>
      </c>
      <c r="J29751" s="24" t="s">
        <v>36</v>
      </c>
      <c r="K29751" s="23">
        <v>470000</v>
      </c>
      <c r="L29751" s="23">
        <v>470000</v>
      </c>
      <c r="M29751" s="24" t="s">
        <v>36</v>
      </c>
      <c r="N29751" s="24" t="s">
        <v>36</v>
      </c>
    </row>
    <row r="29752" spans="1:14" x14ac:dyDescent="0.55000000000000004">
      <c r="A29752" s="21" t="s">
        <v>8164</v>
      </c>
      <c r="B29752" s="21" t="s">
        <v>8462</v>
      </c>
      <c r="C29752" s="21" t="s">
        <v>8515</v>
      </c>
      <c r="D29752" s="22" t="s">
        <v>57522</v>
      </c>
      <c r="E29752" s="22" t="s">
        <v>57523</v>
      </c>
      <c r="F29752" s="23">
        <v>480000</v>
      </c>
      <c r="G29752" s="24" t="s">
        <v>36</v>
      </c>
      <c r="H29752" s="23">
        <v>480000</v>
      </c>
      <c r="I29752" s="24" t="s">
        <v>36</v>
      </c>
      <c r="J29752" s="24" t="s">
        <v>36</v>
      </c>
      <c r="K29752" s="23">
        <v>480000</v>
      </c>
      <c r="L29752" s="23">
        <v>480000</v>
      </c>
      <c r="M29752" s="24" t="s">
        <v>36</v>
      </c>
      <c r="N29752" s="24" t="s">
        <v>36</v>
      </c>
    </row>
    <row r="29753" spans="1:14" x14ac:dyDescent="0.55000000000000004">
      <c r="A29753" s="21" t="s">
        <v>8164</v>
      </c>
      <c r="B29753" s="21" t="s">
        <v>8462</v>
      </c>
      <c r="C29753" s="21" t="s">
        <v>8515</v>
      </c>
      <c r="D29753" s="22" t="s">
        <v>57524</v>
      </c>
      <c r="E29753" s="22" t="s">
        <v>57525</v>
      </c>
      <c r="F29753" s="23">
        <v>470000</v>
      </c>
      <c r="G29753" s="24" t="s">
        <v>36</v>
      </c>
      <c r="H29753" s="23">
        <v>470000</v>
      </c>
      <c r="I29753" s="24" t="s">
        <v>36</v>
      </c>
      <c r="J29753" s="24" t="s">
        <v>36</v>
      </c>
      <c r="K29753" s="23">
        <v>470000</v>
      </c>
      <c r="L29753" s="23">
        <v>470000</v>
      </c>
      <c r="M29753" s="24" t="s">
        <v>36</v>
      </c>
      <c r="N29753" s="24" t="s">
        <v>36</v>
      </c>
    </row>
    <row r="29754" spans="1:14" x14ac:dyDescent="0.55000000000000004">
      <c r="A29754" s="21" t="s">
        <v>8164</v>
      </c>
      <c r="B29754" s="21" t="s">
        <v>8462</v>
      </c>
      <c r="C29754" s="21" t="s">
        <v>8515</v>
      </c>
      <c r="D29754" s="22" t="s">
        <v>57526</v>
      </c>
      <c r="E29754" s="22" t="s">
        <v>57527</v>
      </c>
      <c r="F29754" s="23">
        <v>490000</v>
      </c>
      <c r="G29754" s="24" t="s">
        <v>36</v>
      </c>
      <c r="H29754" s="23">
        <v>490000</v>
      </c>
      <c r="I29754" s="24" t="s">
        <v>36</v>
      </c>
      <c r="J29754" s="24" t="s">
        <v>36</v>
      </c>
      <c r="K29754" s="23">
        <v>490000</v>
      </c>
      <c r="L29754" s="23">
        <v>490000</v>
      </c>
      <c r="M29754" s="24" t="s">
        <v>36</v>
      </c>
      <c r="N29754" s="24" t="s">
        <v>36</v>
      </c>
    </row>
    <row r="29755" spans="1:14" x14ac:dyDescent="0.55000000000000004">
      <c r="A29755" s="21" t="s">
        <v>8164</v>
      </c>
      <c r="B29755" s="21" t="s">
        <v>8462</v>
      </c>
      <c r="C29755" s="21" t="s">
        <v>8515</v>
      </c>
      <c r="D29755" s="22" t="s">
        <v>57528</v>
      </c>
      <c r="E29755" s="22" t="s">
        <v>57529</v>
      </c>
      <c r="F29755" s="23">
        <v>480000</v>
      </c>
      <c r="G29755" s="24" t="s">
        <v>36</v>
      </c>
      <c r="H29755" s="23">
        <v>480000</v>
      </c>
      <c r="I29755" s="24" t="s">
        <v>36</v>
      </c>
      <c r="J29755" s="24" t="s">
        <v>36</v>
      </c>
      <c r="K29755" s="23">
        <v>480000</v>
      </c>
      <c r="L29755" s="23">
        <v>480000</v>
      </c>
      <c r="M29755" s="24" t="s">
        <v>36</v>
      </c>
      <c r="N29755" s="24" t="s">
        <v>36</v>
      </c>
    </row>
    <row r="29756" spans="1:14" x14ac:dyDescent="0.55000000000000004">
      <c r="A29756" s="21" t="s">
        <v>8164</v>
      </c>
      <c r="B29756" s="21" t="s">
        <v>8462</v>
      </c>
      <c r="C29756" s="21" t="s">
        <v>8515</v>
      </c>
      <c r="D29756" s="22" t="s">
        <v>57530</v>
      </c>
      <c r="E29756" s="22" t="s">
        <v>57531</v>
      </c>
      <c r="F29756" s="23">
        <v>480000</v>
      </c>
      <c r="G29756" s="24" t="s">
        <v>36</v>
      </c>
      <c r="H29756" s="23">
        <v>480000</v>
      </c>
      <c r="I29756" s="24" t="s">
        <v>36</v>
      </c>
      <c r="J29756" s="24" t="s">
        <v>36</v>
      </c>
      <c r="K29756" s="23">
        <v>480000</v>
      </c>
      <c r="L29756" s="23">
        <v>480000</v>
      </c>
      <c r="M29756" s="24" t="s">
        <v>36</v>
      </c>
      <c r="N29756" s="24" t="s">
        <v>36</v>
      </c>
    </row>
    <row r="29757" spans="1:14" x14ac:dyDescent="0.55000000000000004">
      <c r="A29757" s="21" t="s">
        <v>8164</v>
      </c>
      <c r="B29757" s="21" t="s">
        <v>8462</v>
      </c>
      <c r="C29757" s="21" t="s">
        <v>8515</v>
      </c>
      <c r="D29757" s="22" t="s">
        <v>57532</v>
      </c>
      <c r="E29757" s="22" t="s">
        <v>57533</v>
      </c>
      <c r="F29757" s="23">
        <v>470000</v>
      </c>
      <c r="G29757" s="24" t="s">
        <v>36</v>
      </c>
      <c r="H29757" s="23">
        <v>470000</v>
      </c>
      <c r="I29757" s="24" t="s">
        <v>36</v>
      </c>
      <c r="J29757" s="24" t="s">
        <v>36</v>
      </c>
      <c r="K29757" s="23">
        <v>470000</v>
      </c>
      <c r="L29757" s="23">
        <v>470000</v>
      </c>
      <c r="M29757" s="24" t="s">
        <v>36</v>
      </c>
      <c r="N29757" s="24" t="s">
        <v>36</v>
      </c>
    </row>
    <row r="29758" spans="1:14" x14ac:dyDescent="0.55000000000000004">
      <c r="A29758" s="21" t="s">
        <v>8164</v>
      </c>
      <c r="B29758" s="21" t="s">
        <v>8462</v>
      </c>
      <c r="C29758" s="21" t="s">
        <v>8515</v>
      </c>
      <c r="D29758" s="22" t="s">
        <v>57534</v>
      </c>
      <c r="E29758" s="22" t="s">
        <v>57535</v>
      </c>
      <c r="F29758" s="23">
        <v>480000</v>
      </c>
      <c r="G29758" s="24" t="s">
        <v>36</v>
      </c>
      <c r="H29758" s="23">
        <v>480000</v>
      </c>
      <c r="I29758" s="24" t="s">
        <v>36</v>
      </c>
      <c r="J29758" s="24" t="s">
        <v>36</v>
      </c>
      <c r="K29758" s="23">
        <v>480000</v>
      </c>
      <c r="L29758" s="23">
        <v>480000</v>
      </c>
      <c r="M29758" s="24" t="s">
        <v>36</v>
      </c>
      <c r="N29758" s="24" t="s">
        <v>36</v>
      </c>
    </row>
    <row r="29759" spans="1:14" x14ac:dyDescent="0.55000000000000004">
      <c r="A29759" s="21" t="s">
        <v>8164</v>
      </c>
      <c r="B29759" s="21" t="s">
        <v>8462</v>
      </c>
      <c r="C29759" s="21" t="s">
        <v>8515</v>
      </c>
      <c r="D29759" s="22" t="s">
        <v>57536</v>
      </c>
      <c r="E29759" s="22" t="s">
        <v>57537</v>
      </c>
      <c r="F29759" s="23">
        <v>480000</v>
      </c>
      <c r="G29759" s="24" t="s">
        <v>36</v>
      </c>
      <c r="H29759" s="23">
        <v>480000</v>
      </c>
      <c r="I29759" s="24" t="s">
        <v>36</v>
      </c>
      <c r="J29759" s="24" t="s">
        <v>36</v>
      </c>
      <c r="K29759" s="23">
        <v>480000</v>
      </c>
      <c r="L29759" s="23">
        <v>480000</v>
      </c>
      <c r="M29759" s="24" t="s">
        <v>36</v>
      </c>
      <c r="N29759" s="24" t="s">
        <v>36</v>
      </c>
    </row>
    <row r="29760" spans="1:14" x14ac:dyDescent="0.55000000000000004">
      <c r="A29760" s="21" t="s">
        <v>8164</v>
      </c>
      <c r="B29760" s="21" t="s">
        <v>8462</v>
      </c>
      <c r="C29760" s="21" t="s">
        <v>8515</v>
      </c>
      <c r="D29760" s="22" t="s">
        <v>57538</v>
      </c>
      <c r="E29760" s="22" t="s">
        <v>57539</v>
      </c>
      <c r="F29760" s="23">
        <v>470000</v>
      </c>
      <c r="G29760" s="24" t="s">
        <v>36</v>
      </c>
      <c r="H29760" s="23">
        <v>470000</v>
      </c>
      <c r="I29760" s="24" t="s">
        <v>36</v>
      </c>
      <c r="J29760" s="24" t="s">
        <v>36</v>
      </c>
      <c r="K29760" s="23">
        <v>470000</v>
      </c>
      <c r="L29760" s="23">
        <v>470000</v>
      </c>
      <c r="M29760" s="24" t="s">
        <v>36</v>
      </c>
      <c r="N29760" s="24" t="s">
        <v>36</v>
      </c>
    </row>
    <row r="29761" spans="1:14" x14ac:dyDescent="0.55000000000000004">
      <c r="A29761" s="21" t="s">
        <v>8164</v>
      </c>
      <c r="B29761" s="21" t="s">
        <v>8462</v>
      </c>
      <c r="C29761" s="21" t="s">
        <v>8515</v>
      </c>
      <c r="D29761" s="22" t="s">
        <v>57540</v>
      </c>
      <c r="E29761" s="22" t="s">
        <v>57541</v>
      </c>
      <c r="F29761" s="23">
        <v>480000</v>
      </c>
      <c r="G29761" s="24" t="s">
        <v>36</v>
      </c>
      <c r="H29761" s="23">
        <v>480000</v>
      </c>
      <c r="I29761" s="24" t="s">
        <v>36</v>
      </c>
      <c r="J29761" s="24" t="s">
        <v>36</v>
      </c>
      <c r="K29761" s="23">
        <v>480000</v>
      </c>
      <c r="L29761" s="23">
        <v>480000</v>
      </c>
      <c r="M29761" s="24" t="s">
        <v>36</v>
      </c>
      <c r="N29761" s="24" t="s">
        <v>36</v>
      </c>
    </row>
    <row r="29762" spans="1:14" x14ac:dyDescent="0.55000000000000004">
      <c r="A29762" s="21" t="s">
        <v>8164</v>
      </c>
      <c r="B29762" s="21" t="s">
        <v>8462</v>
      </c>
      <c r="C29762" s="21" t="s">
        <v>8515</v>
      </c>
      <c r="D29762" s="22" t="s">
        <v>57542</v>
      </c>
      <c r="E29762" s="22" t="s">
        <v>57543</v>
      </c>
      <c r="F29762" s="23">
        <v>490000</v>
      </c>
      <c r="G29762" s="24" t="s">
        <v>36</v>
      </c>
      <c r="H29762" s="23">
        <v>490000</v>
      </c>
      <c r="I29762" s="24" t="s">
        <v>36</v>
      </c>
      <c r="J29762" s="24" t="s">
        <v>36</v>
      </c>
      <c r="K29762" s="23">
        <v>490000</v>
      </c>
      <c r="L29762" s="23">
        <v>490000</v>
      </c>
      <c r="M29762" s="24" t="s">
        <v>36</v>
      </c>
      <c r="N29762" s="24" t="s">
        <v>36</v>
      </c>
    </row>
    <row r="29763" spans="1:14" x14ac:dyDescent="0.55000000000000004">
      <c r="A29763" s="21" t="s">
        <v>8164</v>
      </c>
      <c r="B29763" s="21" t="s">
        <v>8462</v>
      </c>
      <c r="C29763" s="21" t="s">
        <v>8515</v>
      </c>
      <c r="D29763" s="22" t="s">
        <v>57544</v>
      </c>
      <c r="E29763" s="22" t="s">
        <v>57545</v>
      </c>
      <c r="F29763" s="23">
        <v>490000</v>
      </c>
      <c r="G29763" s="24" t="s">
        <v>36</v>
      </c>
      <c r="H29763" s="23">
        <v>490000</v>
      </c>
      <c r="I29763" s="24" t="s">
        <v>36</v>
      </c>
      <c r="J29763" s="24" t="s">
        <v>36</v>
      </c>
      <c r="K29763" s="23">
        <v>490000</v>
      </c>
      <c r="L29763" s="23">
        <v>490000</v>
      </c>
      <c r="M29763" s="24" t="s">
        <v>36</v>
      </c>
      <c r="N29763" s="24" t="s">
        <v>36</v>
      </c>
    </row>
    <row r="29764" spans="1:14" x14ac:dyDescent="0.55000000000000004">
      <c r="A29764" s="21" t="s">
        <v>8164</v>
      </c>
      <c r="B29764" s="21" t="s">
        <v>8462</v>
      </c>
      <c r="C29764" s="21" t="s">
        <v>8515</v>
      </c>
      <c r="D29764" s="22" t="s">
        <v>57546</v>
      </c>
      <c r="E29764" s="22" t="s">
        <v>57547</v>
      </c>
      <c r="F29764" s="23">
        <v>470000</v>
      </c>
      <c r="G29764" s="24" t="s">
        <v>36</v>
      </c>
      <c r="H29764" s="23">
        <v>470000</v>
      </c>
      <c r="I29764" s="24" t="s">
        <v>36</v>
      </c>
      <c r="J29764" s="24" t="s">
        <v>36</v>
      </c>
      <c r="K29764" s="23">
        <v>470000</v>
      </c>
      <c r="L29764" s="23">
        <v>470000</v>
      </c>
      <c r="M29764" s="24" t="s">
        <v>36</v>
      </c>
      <c r="N29764" s="24" t="s">
        <v>36</v>
      </c>
    </row>
    <row r="29765" spans="1:14" x14ac:dyDescent="0.55000000000000004">
      <c r="A29765" s="21" t="s">
        <v>8164</v>
      </c>
      <c r="B29765" s="21" t="s">
        <v>8462</v>
      </c>
      <c r="C29765" s="21" t="s">
        <v>8515</v>
      </c>
      <c r="D29765" s="22" t="s">
        <v>57548</v>
      </c>
      <c r="E29765" s="22" t="s">
        <v>57549</v>
      </c>
      <c r="F29765" s="23">
        <v>480000</v>
      </c>
      <c r="G29765" s="24" t="s">
        <v>36</v>
      </c>
      <c r="H29765" s="23">
        <v>480000</v>
      </c>
      <c r="I29765" s="24" t="s">
        <v>36</v>
      </c>
      <c r="J29765" s="24" t="s">
        <v>36</v>
      </c>
      <c r="K29765" s="23">
        <v>480000</v>
      </c>
      <c r="L29765" s="23">
        <v>480000</v>
      </c>
      <c r="M29765" s="24" t="s">
        <v>36</v>
      </c>
      <c r="N29765" s="24" t="s">
        <v>36</v>
      </c>
    </row>
    <row r="29766" spans="1:14" x14ac:dyDescent="0.55000000000000004">
      <c r="A29766" s="21" t="s">
        <v>8164</v>
      </c>
      <c r="B29766" s="21" t="s">
        <v>8462</v>
      </c>
      <c r="C29766" s="21" t="s">
        <v>8515</v>
      </c>
      <c r="D29766" s="22" t="s">
        <v>57550</v>
      </c>
      <c r="E29766" s="22" t="s">
        <v>57551</v>
      </c>
      <c r="F29766" s="23">
        <v>480000</v>
      </c>
      <c r="G29766" s="24" t="s">
        <v>36</v>
      </c>
      <c r="H29766" s="23">
        <v>480000</v>
      </c>
      <c r="I29766" s="24" t="s">
        <v>36</v>
      </c>
      <c r="J29766" s="24" t="s">
        <v>36</v>
      </c>
      <c r="K29766" s="23">
        <v>480000</v>
      </c>
      <c r="L29766" s="23">
        <v>480000</v>
      </c>
      <c r="M29766" s="24" t="s">
        <v>36</v>
      </c>
      <c r="N29766" s="24" t="s">
        <v>36</v>
      </c>
    </row>
    <row r="29767" spans="1:14" x14ac:dyDescent="0.55000000000000004">
      <c r="A29767" s="21" t="s">
        <v>8164</v>
      </c>
      <c r="B29767" s="21" t="s">
        <v>8462</v>
      </c>
      <c r="C29767" s="21" t="s">
        <v>8515</v>
      </c>
      <c r="D29767" s="22" t="s">
        <v>57552</v>
      </c>
      <c r="E29767" s="22" t="s">
        <v>57553</v>
      </c>
      <c r="F29767" s="23">
        <v>480000</v>
      </c>
      <c r="G29767" s="24" t="s">
        <v>36</v>
      </c>
      <c r="H29767" s="23">
        <v>480000</v>
      </c>
      <c r="I29767" s="24" t="s">
        <v>36</v>
      </c>
      <c r="J29767" s="24" t="s">
        <v>36</v>
      </c>
      <c r="K29767" s="23">
        <v>480000</v>
      </c>
      <c r="L29767" s="23">
        <v>480000</v>
      </c>
      <c r="M29767" s="24" t="s">
        <v>36</v>
      </c>
      <c r="N29767" s="24" t="s">
        <v>36</v>
      </c>
    </row>
    <row r="29768" spans="1:14" x14ac:dyDescent="0.55000000000000004">
      <c r="A29768" s="21" t="s">
        <v>8164</v>
      </c>
      <c r="B29768" s="21" t="s">
        <v>8462</v>
      </c>
      <c r="C29768" s="21" t="s">
        <v>8515</v>
      </c>
      <c r="D29768" s="22" t="s">
        <v>57554</v>
      </c>
      <c r="E29768" s="22" t="s">
        <v>57555</v>
      </c>
      <c r="F29768" s="23">
        <v>460000</v>
      </c>
      <c r="G29768" s="24" t="s">
        <v>36</v>
      </c>
      <c r="H29768" s="23">
        <v>460000</v>
      </c>
      <c r="I29768" s="24" t="s">
        <v>36</v>
      </c>
      <c r="J29768" s="24" t="s">
        <v>36</v>
      </c>
      <c r="K29768" s="23">
        <v>460000</v>
      </c>
      <c r="L29768" s="23">
        <v>460000</v>
      </c>
      <c r="M29768" s="24" t="s">
        <v>36</v>
      </c>
      <c r="N29768" s="24" t="s">
        <v>36</v>
      </c>
    </row>
    <row r="29769" spans="1:14" x14ac:dyDescent="0.55000000000000004">
      <c r="A29769" s="21" t="s">
        <v>8164</v>
      </c>
      <c r="B29769" s="21" t="s">
        <v>8462</v>
      </c>
      <c r="C29769" s="21" t="s">
        <v>8515</v>
      </c>
      <c r="D29769" s="22" t="s">
        <v>57556</v>
      </c>
      <c r="E29769" s="22" t="s">
        <v>57557</v>
      </c>
      <c r="F29769" s="23">
        <v>470000</v>
      </c>
      <c r="G29769" s="24" t="s">
        <v>36</v>
      </c>
      <c r="H29769" s="23">
        <v>470000</v>
      </c>
      <c r="I29769" s="24" t="s">
        <v>36</v>
      </c>
      <c r="J29769" s="24" t="s">
        <v>36</v>
      </c>
      <c r="K29769" s="23">
        <v>470000</v>
      </c>
      <c r="L29769" s="23">
        <v>470000</v>
      </c>
      <c r="M29769" s="24" t="s">
        <v>36</v>
      </c>
      <c r="N29769" s="24" t="s">
        <v>36</v>
      </c>
    </row>
    <row r="29770" spans="1:14" x14ac:dyDescent="0.55000000000000004">
      <c r="A29770" s="21" t="s">
        <v>8164</v>
      </c>
      <c r="B29770" s="21" t="s">
        <v>8462</v>
      </c>
      <c r="C29770" s="21" t="s">
        <v>8515</v>
      </c>
      <c r="D29770" s="22" t="s">
        <v>57558</v>
      </c>
      <c r="E29770" s="22" t="s">
        <v>57559</v>
      </c>
      <c r="F29770" s="23">
        <v>480000</v>
      </c>
      <c r="G29770" s="24" t="s">
        <v>36</v>
      </c>
      <c r="H29770" s="23">
        <v>480000</v>
      </c>
      <c r="I29770" s="24" t="s">
        <v>36</v>
      </c>
      <c r="J29770" s="24" t="s">
        <v>36</v>
      </c>
      <c r="K29770" s="23">
        <v>480000</v>
      </c>
      <c r="L29770" s="23">
        <v>480000</v>
      </c>
      <c r="M29770" s="24" t="s">
        <v>36</v>
      </c>
      <c r="N29770" s="24" t="s">
        <v>36</v>
      </c>
    </row>
    <row r="29771" spans="1:14" x14ac:dyDescent="0.55000000000000004">
      <c r="A29771" s="21" t="s">
        <v>8164</v>
      </c>
      <c r="B29771" s="21" t="s">
        <v>8462</v>
      </c>
      <c r="C29771" s="21" t="s">
        <v>8515</v>
      </c>
      <c r="D29771" s="22" t="s">
        <v>57560</v>
      </c>
      <c r="E29771" s="22" t="s">
        <v>57561</v>
      </c>
      <c r="F29771" s="23">
        <v>470000</v>
      </c>
      <c r="G29771" s="24" t="s">
        <v>36</v>
      </c>
      <c r="H29771" s="23">
        <v>470000</v>
      </c>
      <c r="I29771" s="24" t="s">
        <v>36</v>
      </c>
      <c r="J29771" s="24" t="s">
        <v>36</v>
      </c>
      <c r="K29771" s="23">
        <v>470000</v>
      </c>
      <c r="L29771" s="23">
        <v>470000</v>
      </c>
      <c r="M29771" s="24" t="s">
        <v>36</v>
      </c>
      <c r="N29771" s="24" t="s">
        <v>36</v>
      </c>
    </row>
    <row r="29772" spans="1:14" x14ac:dyDescent="0.55000000000000004">
      <c r="A29772" s="21" t="s">
        <v>8164</v>
      </c>
      <c r="B29772" s="21" t="s">
        <v>8462</v>
      </c>
      <c r="C29772" s="21" t="s">
        <v>8515</v>
      </c>
      <c r="D29772" s="22" t="s">
        <v>57562</v>
      </c>
      <c r="E29772" s="22" t="s">
        <v>57563</v>
      </c>
      <c r="F29772" s="23">
        <v>480000</v>
      </c>
      <c r="G29772" s="24" t="s">
        <v>36</v>
      </c>
      <c r="H29772" s="23">
        <v>480000</v>
      </c>
      <c r="I29772" s="24" t="s">
        <v>36</v>
      </c>
      <c r="J29772" s="24" t="s">
        <v>36</v>
      </c>
      <c r="K29772" s="23">
        <v>480000</v>
      </c>
      <c r="L29772" s="23">
        <v>480000</v>
      </c>
      <c r="M29772" s="24" t="s">
        <v>36</v>
      </c>
      <c r="N29772" s="24" t="s">
        <v>36</v>
      </c>
    </row>
    <row r="29773" spans="1:14" x14ac:dyDescent="0.55000000000000004">
      <c r="A29773" s="21" t="s">
        <v>8164</v>
      </c>
      <c r="B29773" s="21" t="s">
        <v>8462</v>
      </c>
      <c r="C29773" s="21" t="s">
        <v>8515</v>
      </c>
      <c r="D29773" s="22" t="s">
        <v>57564</v>
      </c>
      <c r="E29773" s="22" t="s">
        <v>57565</v>
      </c>
      <c r="F29773" s="23">
        <v>480000</v>
      </c>
      <c r="G29773" s="24" t="s">
        <v>36</v>
      </c>
      <c r="H29773" s="23">
        <v>480000</v>
      </c>
      <c r="I29773" s="24" t="s">
        <v>36</v>
      </c>
      <c r="J29773" s="24" t="s">
        <v>36</v>
      </c>
      <c r="K29773" s="23">
        <v>480000</v>
      </c>
      <c r="L29773" s="23">
        <v>480000</v>
      </c>
      <c r="M29773" s="24" t="s">
        <v>36</v>
      </c>
      <c r="N29773" s="24" t="s">
        <v>36</v>
      </c>
    </row>
    <row r="29774" spans="1:14" x14ac:dyDescent="0.55000000000000004">
      <c r="A29774" s="21" t="s">
        <v>8164</v>
      </c>
      <c r="B29774" s="21" t="s">
        <v>8462</v>
      </c>
      <c r="C29774" s="21" t="s">
        <v>8515</v>
      </c>
      <c r="D29774" s="22" t="s">
        <v>57566</v>
      </c>
      <c r="E29774" s="22" t="s">
        <v>57567</v>
      </c>
      <c r="F29774" s="23">
        <v>460000</v>
      </c>
      <c r="G29774" s="24" t="s">
        <v>36</v>
      </c>
      <c r="H29774" s="23">
        <v>460000</v>
      </c>
      <c r="I29774" s="24" t="s">
        <v>36</v>
      </c>
      <c r="J29774" s="24" t="s">
        <v>36</v>
      </c>
      <c r="K29774" s="23">
        <v>460000</v>
      </c>
      <c r="L29774" s="23">
        <v>460000</v>
      </c>
      <c r="M29774" s="24" t="s">
        <v>36</v>
      </c>
      <c r="N29774" s="24" t="s">
        <v>36</v>
      </c>
    </row>
    <row r="29775" spans="1:14" x14ac:dyDescent="0.55000000000000004">
      <c r="A29775" s="21" t="s">
        <v>8164</v>
      </c>
      <c r="B29775" s="21" t="s">
        <v>8462</v>
      </c>
      <c r="C29775" s="21" t="s">
        <v>8515</v>
      </c>
      <c r="D29775" s="22" t="s">
        <v>57568</v>
      </c>
      <c r="E29775" s="22" t="s">
        <v>57569</v>
      </c>
      <c r="F29775" s="23">
        <v>480000</v>
      </c>
      <c r="G29775" s="24" t="s">
        <v>36</v>
      </c>
      <c r="H29775" s="23">
        <v>480000</v>
      </c>
      <c r="I29775" s="24" t="s">
        <v>36</v>
      </c>
      <c r="J29775" s="24" t="s">
        <v>36</v>
      </c>
      <c r="K29775" s="23">
        <v>480000</v>
      </c>
      <c r="L29775" s="23">
        <v>480000</v>
      </c>
      <c r="M29775" s="24" t="s">
        <v>36</v>
      </c>
      <c r="N29775" s="24" t="s">
        <v>36</v>
      </c>
    </row>
    <row r="29776" spans="1:14" x14ac:dyDescent="0.55000000000000004">
      <c r="A29776" s="21" t="s">
        <v>8164</v>
      </c>
      <c r="B29776" s="21" t="s">
        <v>8462</v>
      </c>
      <c r="C29776" s="21" t="s">
        <v>8515</v>
      </c>
      <c r="D29776" s="22" t="s">
        <v>57570</v>
      </c>
      <c r="E29776" s="22" t="s">
        <v>57571</v>
      </c>
      <c r="F29776" s="23">
        <v>470000</v>
      </c>
      <c r="G29776" s="24" t="s">
        <v>36</v>
      </c>
      <c r="H29776" s="23">
        <v>470000</v>
      </c>
      <c r="I29776" s="24" t="s">
        <v>36</v>
      </c>
      <c r="J29776" s="24" t="s">
        <v>36</v>
      </c>
      <c r="K29776" s="23">
        <v>470000</v>
      </c>
      <c r="L29776" s="23">
        <v>470000</v>
      </c>
      <c r="M29776" s="24" t="s">
        <v>36</v>
      </c>
      <c r="N29776" s="24" t="s">
        <v>36</v>
      </c>
    </row>
    <row r="29777" spans="1:14" x14ac:dyDescent="0.55000000000000004">
      <c r="A29777" s="21" t="s">
        <v>8164</v>
      </c>
      <c r="B29777" s="21" t="s">
        <v>8462</v>
      </c>
      <c r="C29777" s="21" t="s">
        <v>8515</v>
      </c>
      <c r="D29777" s="22" t="s">
        <v>57572</v>
      </c>
      <c r="E29777" s="22" t="s">
        <v>57573</v>
      </c>
      <c r="F29777" s="23">
        <v>480000</v>
      </c>
      <c r="G29777" s="24" t="s">
        <v>36</v>
      </c>
      <c r="H29777" s="23">
        <v>480000</v>
      </c>
      <c r="I29777" s="24" t="s">
        <v>36</v>
      </c>
      <c r="J29777" s="24" t="s">
        <v>36</v>
      </c>
      <c r="K29777" s="23">
        <v>480000</v>
      </c>
      <c r="L29777" s="23">
        <v>480000</v>
      </c>
      <c r="M29777" s="24" t="s">
        <v>36</v>
      </c>
      <c r="N29777" s="24" t="s">
        <v>36</v>
      </c>
    </row>
    <row r="29778" spans="1:14" x14ac:dyDescent="0.55000000000000004">
      <c r="A29778" s="21" t="s">
        <v>8164</v>
      </c>
      <c r="B29778" s="21" t="s">
        <v>8462</v>
      </c>
      <c r="C29778" s="21" t="s">
        <v>8515</v>
      </c>
      <c r="D29778" s="22" t="s">
        <v>57574</v>
      </c>
      <c r="E29778" s="22" t="s">
        <v>57575</v>
      </c>
      <c r="F29778" s="23">
        <v>480000</v>
      </c>
      <c r="G29778" s="24" t="s">
        <v>36</v>
      </c>
      <c r="H29778" s="23">
        <v>480000</v>
      </c>
      <c r="I29778" s="24" t="s">
        <v>36</v>
      </c>
      <c r="J29778" s="24" t="s">
        <v>36</v>
      </c>
      <c r="K29778" s="23">
        <v>480000</v>
      </c>
      <c r="L29778" s="23">
        <v>480000</v>
      </c>
      <c r="M29778" s="24" t="s">
        <v>36</v>
      </c>
      <c r="N29778" s="24" t="s">
        <v>36</v>
      </c>
    </row>
    <row r="29779" spans="1:14" x14ac:dyDescent="0.55000000000000004">
      <c r="A29779" s="21" t="s">
        <v>8164</v>
      </c>
      <c r="B29779" s="21" t="s">
        <v>8462</v>
      </c>
      <c r="C29779" s="21" t="s">
        <v>8515</v>
      </c>
      <c r="D29779" s="22" t="s">
        <v>57576</v>
      </c>
      <c r="E29779" s="22" t="s">
        <v>57577</v>
      </c>
      <c r="F29779" s="23">
        <v>470000</v>
      </c>
      <c r="G29779" s="24" t="s">
        <v>36</v>
      </c>
      <c r="H29779" s="23">
        <v>470000</v>
      </c>
      <c r="I29779" s="24" t="s">
        <v>36</v>
      </c>
      <c r="J29779" s="24" t="s">
        <v>36</v>
      </c>
      <c r="K29779" s="23">
        <v>470000</v>
      </c>
      <c r="L29779" s="23">
        <v>470000</v>
      </c>
      <c r="M29779" s="24" t="s">
        <v>36</v>
      </c>
      <c r="N29779" s="24" t="s">
        <v>36</v>
      </c>
    </row>
    <row r="29780" spans="1:14" x14ac:dyDescent="0.55000000000000004">
      <c r="A29780" s="21" t="s">
        <v>8164</v>
      </c>
      <c r="B29780" s="21" t="s">
        <v>8462</v>
      </c>
      <c r="C29780" s="21" t="s">
        <v>8515</v>
      </c>
      <c r="D29780" s="22" t="s">
        <v>57578</v>
      </c>
      <c r="E29780" s="22" t="s">
        <v>57579</v>
      </c>
      <c r="F29780" s="23">
        <v>480000</v>
      </c>
      <c r="G29780" s="24" t="s">
        <v>36</v>
      </c>
      <c r="H29780" s="23">
        <v>480000</v>
      </c>
      <c r="I29780" s="24" t="s">
        <v>36</v>
      </c>
      <c r="J29780" s="24" t="s">
        <v>36</v>
      </c>
      <c r="K29780" s="23">
        <v>480000</v>
      </c>
      <c r="L29780" s="23">
        <v>480000</v>
      </c>
      <c r="M29780" s="24" t="s">
        <v>36</v>
      </c>
      <c r="N29780" s="24" t="s">
        <v>36</v>
      </c>
    </row>
    <row r="29781" spans="1:14" x14ac:dyDescent="0.55000000000000004">
      <c r="A29781" s="21" t="s">
        <v>8164</v>
      </c>
      <c r="B29781" s="21" t="s">
        <v>8462</v>
      </c>
      <c r="C29781" s="21" t="s">
        <v>8515</v>
      </c>
      <c r="D29781" s="22" t="s">
        <v>57580</v>
      </c>
      <c r="E29781" s="22" t="s">
        <v>57581</v>
      </c>
      <c r="F29781" s="23">
        <v>480000</v>
      </c>
      <c r="G29781" s="24" t="s">
        <v>36</v>
      </c>
      <c r="H29781" s="23">
        <v>480000</v>
      </c>
      <c r="I29781" s="24" t="s">
        <v>36</v>
      </c>
      <c r="J29781" s="24" t="s">
        <v>36</v>
      </c>
      <c r="K29781" s="23">
        <v>480000</v>
      </c>
      <c r="L29781" s="23">
        <v>480000</v>
      </c>
      <c r="M29781" s="24" t="s">
        <v>36</v>
      </c>
      <c r="N29781" s="24" t="s">
        <v>36</v>
      </c>
    </row>
    <row r="29782" spans="1:14" x14ac:dyDescent="0.55000000000000004">
      <c r="A29782" s="21" t="s">
        <v>8164</v>
      </c>
      <c r="B29782" s="21" t="s">
        <v>8462</v>
      </c>
      <c r="C29782" s="21" t="s">
        <v>8515</v>
      </c>
      <c r="D29782" s="22" t="s">
        <v>57582</v>
      </c>
      <c r="E29782" s="22" t="s">
        <v>57583</v>
      </c>
      <c r="F29782" s="23">
        <v>480000</v>
      </c>
      <c r="G29782" s="24" t="s">
        <v>36</v>
      </c>
      <c r="H29782" s="23">
        <v>480000</v>
      </c>
      <c r="I29782" s="24" t="s">
        <v>36</v>
      </c>
      <c r="J29782" s="24" t="s">
        <v>36</v>
      </c>
      <c r="K29782" s="23">
        <v>480000</v>
      </c>
      <c r="L29782" s="23">
        <v>480000</v>
      </c>
      <c r="M29782" s="24" t="s">
        <v>36</v>
      </c>
      <c r="N29782" s="24" t="s">
        <v>36</v>
      </c>
    </row>
    <row r="29783" spans="1:14" x14ac:dyDescent="0.55000000000000004">
      <c r="A29783" s="21" t="s">
        <v>8164</v>
      </c>
      <c r="B29783" s="21" t="s">
        <v>8462</v>
      </c>
      <c r="C29783" s="21" t="s">
        <v>8515</v>
      </c>
      <c r="D29783" s="22" t="s">
        <v>57584</v>
      </c>
      <c r="E29783" s="22" t="s">
        <v>57585</v>
      </c>
      <c r="F29783" s="23">
        <v>470000</v>
      </c>
      <c r="G29783" s="24" t="s">
        <v>36</v>
      </c>
      <c r="H29783" s="23">
        <v>470000</v>
      </c>
      <c r="I29783" s="24" t="s">
        <v>36</v>
      </c>
      <c r="J29783" s="24" t="s">
        <v>36</v>
      </c>
      <c r="K29783" s="23">
        <v>470000</v>
      </c>
      <c r="L29783" s="23">
        <v>470000</v>
      </c>
      <c r="M29783" s="24" t="s">
        <v>36</v>
      </c>
      <c r="N29783" s="24" t="s">
        <v>36</v>
      </c>
    </row>
    <row r="29784" spans="1:14" x14ac:dyDescent="0.55000000000000004">
      <c r="A29784" s="21" t="s">
        <v>8164</v>
      </c>
      <c r="B29784" s="21" t="s">
        <v>8462</v>
      </c>
      <c r="C29784" s="21" t="s">
        <v>8515</v>
      </c>
      <c r="D29784" s="22" t="s">
        <v>57586</v>
      </c>
      <c r="E29784" s="22" t="s">
        <v>57587</v>
      </c>
      <c r="F29784" s="23">
        <v>480000</v>
      </c>
      <c r="G29784" s="24" t="s">
        <v>36</v>
      </c>
      <c r="H29784" s="23">
        <v>480000</v>
      </c>
      <c r="I29784" s="24" t="s">
        <v>36</v>
      </c>
      <c r="J29784" s="24" t="s">
        <v>36</v>
      </c>
      <c r="K29784" s="23">
        <v>480000</v>
      </c>
      <c r="L29784" s="23">
        <v>480000</v>
      </c>
      <c r="M29784" s="24" t="s">
        <v>36</v>
      </c>
      <c r="N29784" s="24" t="s">
        <v>36</v>
      </c>
    </row>
    <row r="29785" spans="1:14" x14ac:dyDescent="0.55000000000000004">
      <c r="A29785" s="21" t="s">
        <v>8164</v>
      </c>
      <c r="B29785" s="21" t="s">
        <v>8462</v>
      </c>
      <c r="C29785" s="21" t="s">
        <v>8515</v>
      </c>
      <c r="D29785" s="22" t="s">
        <v>57588</v>
      </c>
      <c r="E29785" s="22" t="s">
        <v>57589</v>
      </c>
      <c r="F29785" s="23">
        <v>490000</v>
      </c>
      <c r="G29785" s="24" t="s">
        <v>36</v>
      </c>
      <c r="H29785" s="23">
        <v>490000</v>
      </c>
      <c r="I29785" s="24" t="s">
        <v>36</v>
      </c>
      <c r="J29785" s="24" t="s">
        <v>36</v>
      </c>
      <c r="K29785" s="23">
        <v>490000</v>
      </c>
      <c r="L29785" s="23">
        <v>490000</v>
      </c>
      <c r="M29785" s="24" t="s">
        <v>36</v>
      </c>
      <c r="N29785" s="24" t="s">
        <v>36</v>
      </c>
    </row>
    <row r="29786" spans="1:14" x14ac:dyDescent="0.55000000000000004">
      <c r="A29786" s="21" t="s">
        <v>8164</v>
      </c>
      <c r="B29786" s="21" t="s">
        <v>8462</v>
      </c>
      <c r="C29786" s="21" t="s">
        <v>8515</v>
      </c>
      <c r="D29786" s="22" t="s">
        <v>57590</v>
      </c>
      <c r="E29786" s="22" t="s">
        <v>57591</v>
      </c>
      <c r="F29786" s="23">
        <v>480000</v>
      </c>
      <c r="G29786" s="24" t="s">
        <v>36</v>
      </c>
      <c r="H29786" s="23">
        <v>480000</v>
      </c>
      <c r="I29786" s="24" t="s">
        <v>36</v>
      </c>
      <c r="J29786" s="24" t="s">
        <v>36</v>
      </c>
      <c r="K29786" s="23">
        <v>480000</v>
      </c>
      <c r="L29786" s="23">
        <v>480000</v>
      </c>
      <c r="M29786" s="24" t="s">
        <v>36</v>
      </c>
      <c r="N29786" s="24" t="s">
        <v>36</v>
      </c>
    </row>
    <row r="29787" spans="1:14" x14ac:dyDescent="0.55000000000000004">
      <c r="A29787" s="21" t="s">
        <v>8164</v>
      </c>
      <c r="B29787" s="21" t="s">
        <v>8462</v>
      </c>
      <c r="C29787" s="21" t="s">
        <v>8515</v>
      </c>
      <c r="D29787" s="22" t="s">
        <v>57592</v>
      </c>
      <c r="E29787" s="22" t="s">
        <v>57593</v>
      </c>
      <c r="F29787" s="23">
        <v>480000</v>
      </c>
      <c r="G29787" s="24" t="s">
        <v>36</v>
      </c>
      <c r="H29787" s="23">
        <v>480000</v>
      </c>
      <c r="I29787" s="24" t="s">
        <v>36</v>
      </c>
      <c r="J29787" s="24" t="s">
        <v>36</v>
      </c>
      <c r="K29787" s="23">
        <v>480000</v>
      </c>
      <c r="L29787" s="23">
        <v>480000</v>
      </c>
      <c r="M29787" s="24" t="s">
        <v>36</v>
      </c>
      <c r="N29787" s="24" t="s">
        <v>36</v>
      </c>
    </row>
    <row r="29788" spans="1:14" x14ac:dyDescent="0.55000000000000004">
      <c r="A29788" s="21" t="s">
        <v>8164</v>
      </c>
      <c r="B29788" s="21" t="s">
        <v>8462</v>
      </c>
      <c r="C29788" s="21" t="s">
        <v>8515</v>
      </c>
      <c r="D29788" s="22" t="s">
        <v>57594</v>
      </c>
      <c r="E29788" s="22" t="s">
        <v>57595</v>
      </c>
      <c r="F29788" s="23">
        <v>490000</v>
      </c>
      <c r="G29788" s="24" t="s">
        <v>36</v>
      </c>
      <c r="H29788" s="23">
        <v>490000</v>
      </c>
      <c r="I29788" s="24" t="s">
        <v>36</v>
      </c>
      <c r="J29788" s="24" t="s">
        <v>36</v>
      </c>
      <c r="K29788" s="23">
        <v>490000</v>
      </c>
      <c r="L29788" s="23">
        <v>490000</v>
      </c>
      <c r="M29788" s="24" t="s">
        <v>36</v>
      </c>
      <c r="N29788" s="24" t="s">
        <v>36</v>
      </c>
    </row>
    <row r="29789" spans="1:14" x14ac:dyDescent="0.55000000000000004">
      <c r="A29789" s="21" t="s">
        <v>8164</v>
      </c>
      <c r="B29789" s="21" t="s">
        <v>8462</v>
      </c>
      <c r="C29789" s="21" t="s">
        <v>8515</v>
      </c>
      <c r="D29789" s="22" t="s">
        <v>57596</v>
      </c>
      <c r="E29789" s="22" t="s">
        <v>57597</v>
      </c>
      <c r="F29789" s="23">
        <v>480000</v>
      </c>
      <c r="G29789" s="24" t="s">
        <v>36</v>
      </c>
      <c r="H29789" s="23">
        <v>480000</v>
      </c>
      <c r="I29789" s="24" t="s">
        <v>36</v>
      </c>
      <c r="J29789" s="24" t="s">
        <v>36</v>
      </c>
      <c r="K29789" s="23">
        <v>480000</v>
      </c>
      <c r="L29789" s="23">
        <v>480000</v>
      </c>
      <c r="M29789" s="24" t="s">
        <v>36</v>
      </c>
      <c r="N29789" s="24" t="s">
        <v>36</v>
      </c>
    </row>
    <row r="29790" spans="1:14" x14ac:dyDescent="0.55000000000000004">
      <c r="A29790" s="21" t="s">
        <v>8164</v>
      </c>
      <c r="B29790" s="21" t="s">
        <v>8462</v>
      </c>
      <c r="C29790" s="21" t="s">
        <v>8515</v>
      </c>
      <c r="D29790" s="22" t="s">
        <v>57598</v>
      </c>
      <c r="E29790" s="22" t="s">
        <v>57599</v>
      </c>
      <c r="F29790" s="23">
        <v>480000</v>
      </c>
      <c r="G29790" s="24" t="s">
        <v>36</v>
      </c>
      <c r="H29790" s="23">
        <v>480000</v>
      </c>
      <c r="I29790" s="24" t="s">
        <v>36</v>
      </c>
      <c r="J29790" s="24" t="s">
        <v>36</v>
      </c>
      <c r="K29790" s="23">
        <v>480000</v>
      </c>
      <c r="L29790" s="23">
        <v>480000</v>
      </c>
      <c r="M29790" s="24" t="s">
        <v>36</v>
      </c>
      <c r="N29790" s="24" t="s">
        <v>36</v>
      </c>
    </row>
    <row r="29791" spans="1:14" x14ac:dyDescent="0.55000000000000004">
      <c r="A29791" s="21" t="s">
        <v>8164</v>
      </c>
      <c r="B29791" s="21" t="s">
        <v>8462</v>
      </c>
      <c r="C29791" s="21" t="s">
        <v>8515</v>
      </c>
      <c r="D29791" s="22" t="s">
        <v>57600</v>
      </c>
      <c r="E29791" s="22" t="s">
        <v>57601</v>
      </c>
      <c r="F29791" s="23">
        <v>480000</v>
      </c>
      <c r="G29791" s="24" t="s">
        <v>36</v>
      </c>
      <c r="H29791" s="23">
        <v>480000</v>
      </c>
      <c r="I29791" s="24" t="s">
        <v>36</v>
      </c>
      <c r="J29791" s="24" t="s">
        <v>36</v>
      </c>
      <c r="K29791" s="23">
        <v>480000</v>
      </c>
      <c r="L29791" s="23">
        <v>480000</v>
      </c>
      <c r="M29791" s="24" t="s">
        <v>36</v>
      </c>
      <c r="N29791" s="24" t="s">
        <v>36</v>
      </c>
    </row>
    <row r="29792" spans="1:14" x14ac:dyDescent="0.55000000000000004">
      <c r="A29792" s="21" t="s">
        <v>8164</v>
      </c>
      <c r="B29792" s="21" t="s">
        <v>8462</v>
      </c>
      <c r="C29792" s="21" t="s">
        <v>8515</v>
      </c>
      <c r="D29792" s="22" t="s">
        <v>57602</v>
      </c>
      <c r="E29792" s="22" t="s">
        <v>57603</v>
      </c>
      <c r="F29792" s="23">
        <v>480000</v>
      </c>
      <c r="G29792" s="24" t="s">
        <v>36</v>
      </c>
      <c r="H29792" s="23">
        <v>480000</v>
      </c>
      <c r="I29792" s="24" t="s">
        <v>36</v>
      </c>
      <c r="J29792" s="24" t="s">
        <v>36</v>
      </c>
      <c r="K29792" s="23">
        <v>480000</v>
      </c>
      <c r="L29792" s="23">
        <v>480000</v>
      </c>
      <c r="M29792" s="24" t="s">
        <v>36</v>
      </c>
      <c r="N29792" s="24" t="s">
        <v>36</v>
      </c>
    </row>
    <row r="29793" spans="1:14" x14ac:dyDescent="0.55000000000000004">
      <c r="A29793" s="21" t="s">
        <v>8164</v>
      </c>
      <c r="B29793" s="21" t="s">
        <v>8462</v>
      </c>
      <c r="C29793" s="21" t="s">
        <v>8515</v>
      </c>
      <c r="D29793" s="22" t="s">
        <v>57604</v>
      </c>
      <c r="E29793" s="22" t="s">
        <v>57605</v>
      </c>
      <c r="F29793" s="23">
        <v>480000</v>
      </c>
      <c r="G29793" s="24" t="s">
        <v>36</v>
      </c>
      <c r="H29793" s="23">
        <v>480000</v>
      </c>
      <c r="I29793" s="24" t="s">
        <v>36</v>
      </c>
      <c r="J29793" s="24" t="s">
        <v>36</v>
      </c>
      <c r="K29793" s="23">
        <v>480000</v>
      </c>
      <c r="L29793" s="23">
        <v>480000</v>
      </c>
      <c r="M29793" s="24" t="s">
        <v>36</v>
      </c>
      <c r="N29793" s="24" t="s">
        <v>36</v>
      </c>
    </row>
    <row r="29794" spans="1:14" x14ac:dyDescent="0.55000000000000004">
      <c r="A29794" s="21" t="s">
        <v>8164</v>
      </c>
      <c r="B29794" s="21" t="s">
        <v>8462</v>
      </c>
      <c r="C29794" s="21" t="s">
        <v>8515</v>
      </c>
      <c r="D29794" s="22" t="s">
        <v>57606</v>
      </c>
      <c r="E29794" s="22" t="s">
        <v>57607</v>
      </c>
      <c r="F29794" s="23">
        <v>480000</v>
      </c>
      <c r="G29794" s="24" t="s">
        <v>36</v>
      </c>
      <c r="H29794" s="23">
        <v>480000</v>
      </c>
      <c r="I29794" s="24" t="s">
        <v>36</v>
      </c>
      <c r="J29794" s="24" t="s">
        <v>36</v>
      </c>
      <c r="K29794" s="23">
        <v>480000</v>
      </c>
      <c r="L29794" s="23">
        <v>480000</v>
      </c>
      <c r="M29794" s="24" t="s">
        <v>36</v>
      </c>
      <c r="N29794" s="24" t="s">
        <v>36</v>
      </c>
    </row>
    <row r="29795" spans="1:14" x14ac:dyDescent="0.55000000000000004">
      <c r="A29795" s="21" t="s">
        <v>8164</v>
      </c>
      <c r="B29795" s="21" t="s">
        <v>8462</v>
      </c>
      <c r="C29795" s="21" t="s">
        <v>8515</v>
      </c>
      <c r="D29795" s="22" t="s">
        <v>57608</v>
      </c>
      <c r="E29795" s="22" t="s">
        <v>57609</v>
      </c>
      <c r="F29795" s="23">
        <v>480000</v>
      </c>
      <c r="G29795" s="24" t="s">
        <v>36</v>
      </c>
      <c r="H29795" s="23">
        <v>480000</v>
      </c>
      <c r="I29795" s="24" t="s">
        <v>36</v>
      </c>
      <c r="J29795" s="24" t="s">
        <v>36</v>
      </c>
      <c r="K29795" s="23">
        <v>480000</v>
      </c>
      <c r="L29795" s="23">
        <v>480000</v>
      </c>
      <c r="M29795" s="24" t="s">
        <v>36</v>
      </c>
      <c r="N29795" s="24" t="s">
        <v>36</v>
      </c>
    </row>
    <row r="29796" spans="1:14" x14ac:dyDescent="0.55000000000000004">
      <c r="A29796" s="21" t="s">
        <v>8164</v>
      </c>
      <c r="B29796" s="21" t="s">
        <v>8462</v>
      </c>
      <c r="C29796" s="21" t="s">
        <v>8515</v>
      </c>
      <c r="D29796" s="22" t="s">
        <v>57610</v>
      </c>
      <c r="E29796" s="22" t="s">
        <v>57611</v>
      </c>
      <c r="F29796" s="23">
        <v>480000</v>
      </c>
      <c r="G29796" s="24" t="s">
        <v>36</v>
      </c>
      <c r="H29796" s="23">
        <v>480000</v>
      </c>
      <c r="I29796" s="24" t="s">
        <v>36</v>
      </c>
      <c r="J29796" s="24" t="s">
        <v>36</v>
      </c>
      <c r="K29796" s="23">
        <v>480000</v>
      </c>
      <c r="L29796" s="23">
        <v>480000</v>
      </c>
      <c r="M29796" s="24" t="s">
        <v>36</v>
      </c>
      <c r="N29796" s="24" t="s">
        <v>36</v>
      </c>
    </row>
    <row r="29797" spans="1:14" x14ac:dyDescent="0.55000000000000004">
      <c r="A29797" s="21" t="s">
        <v>8164</v>
      </c>
      <c r="B29797" s="21" t="s">
        <v>8462</v>
      </c>
      <c r="C29797" s="21" t="s">
        <v>8515</v>
      </c>
      <c r="D29797" s="22" t="s">
        <v>57612</v>
      </c>
      <c r="E29797" s="22" t="s">
        <v>57613</v>
      </c>
      <c r="F29797" s="23">
        <v>480000</v>
      </c>
      <c r="G29797" s="24" t="s">
        <v>36</v>
      </c>
      <c r="H29797" s="23">
        <v>480000</v>
      </c>
      <c r="I29797" s="24" t="s">
        <v>36</v>
      </c>
      <c r="J29797" s="24" t="s">
        <v>36</v>
      </c>
      <c r="K29797" s="23">
        <v>480000</v>
      </c>
      <c r="L29797" s="23">
        <v>480000</v>
      </c>
      <c r="M29797" s="24" t="s">
        <v>36</v>
      </c>
      <c r="N29797" s="24" t="s">
        <v>36</v>
      </c>
    </row>
    <row r="29798" spans="1:14" x14ac:dyDescent="0.55000000000000004">
      <c r="A29798" s="21" t="s">
        <v>8164</v>
      </c>
      <c r="B29798" s="21" t="s">
        <v>8462</v>
      </c>
      <c r="C29798" s="21" t="s">
        <v>8515</v>
      </c>
      <c r="D29798" s="22" t="s">
        <v>57614</v>
      </c>
      <c r="E29798" s="22" t="s">
        <v>57615</v>
      </c>
      <c r="F29798" s="23">
        <v>480000</v>
      </c>
      <c r="G29798" s="24" t="s">
        <v>36</v>
      </c>
      <c r="H29798" s="23">
        <v>480000</v>
      </c>
      <c r="I29798" s="24" t="s">
        <v>36</v>
      </c>
      <c r="J29798" s="24" t="s">
        <v>36</v>
      </c>
      <c r="K29798" s="23">
        <v>480000</v>
      </c>
      <c r="L29798" s="23">
        <v>480000</v>
      </c>
      <c r="M29798" s="24" t="s">
        <v>36</v>
      </c>
      <c r="N29798" s="24" t="s">
        <v>36</v>
      </c>
    </row>
    <row r="29799" spans="1:14" x14ac:dyDescent="0.55000000000000004">
      <c r="A29799" s="21" t="s">
        <v>8164</v>
      </c>
      <c r="B29799" s="21" t="s">
        <v>8462</v>
      </c>
      <c r="C29799" s="21" t="s">
        <v>8515</v>
      </c>
      <c r="D29799" s="22" t="s">
        <v>57616</v>
      </c>
      <c r="E29799" s="22" t="s">
        <v>57617</v>
      </c>
      <c r="F29799" s="23">
        <v>480000</v>
      </c>
      <c r="G29799" s="24" t="s">
        <v>36</v>
      </c>
      <c r="H29799" s="23">
        <v>480000</v>
      </c>
      <c r="I29799" s="24" t="s">
        <v>36</v>
      </c>
      <c r="J29799" s="24" t="s">
        <v>36</v>
      </c>
      <c r="K29799" s="23">
        <v>480000</v>
      </c>
      <c r="L29799" s="23">
        <v>480000</v>
      </c>
      <c r="M29799" s="24" t="s">
        <v>36</v>
      </c>
      <c r="N29799" s="24" t="s">
        <v>36</v>
      </c>
    </row>
    <row r="29800" spans="1:14" x14ac:dyDescent="0.55000000000000004">
      <c r="A29800" s="21" t="s">
        <v>8164</v>
      </c>
      <c r="B29800" s="21" t="s">
        <v>8462</v>
      </c>
      <c r="C29800" s="21" t="s">
        <v>8515</v>
      </c>
      <c r="D29800" s="22" t="s">
        <v>57618</v>
      </c>
      <c r="E29800" s="22" t="s">
        <v>57619</v>
      </c>
      <c r="F29800" s="23">
        <v>490000</v>
      </c>
      <c r="G29800" s="24" t="s">
        <v>36</v>
      </c>
      <c r="H29800" s="23">
        <v>490000</v>
      </c>
      <c r="I29800" s="24" t="s">
        <v>36</v>
      </c>
      <c r="J29800" s="24" t="s">
        <v>36</v>
      </c>
      <c r="K29800" s="23">
        <v>490000</v>
      </c>
      <c r="L29800" s="23">
        <v>490000</v>
      </c>
      <c r="M29800" s="24" t="s">
        <v>36</v>
      </c>
      <c r="N29800" s="24" t="s">
        <v>36</v>
      </c>
    </row>
    <row r="29801" spans="1:14" x14ac:dyDescent="0.55000000000000004">
      <c r="A29801" s="21" t="s">
        <v>8164</v>
      </c>
      <c r="B29801" s="21" t="s">
        <v>8462</v>
      </c>
      <c r="C29801" s="21" t="s">
        <v>8515</v>
      </c>
      <c r="D29801" s="22" t="s">
        <v>57620</v>
      </c>
      <c r="E29801" s="22" t="s">
        <v>57621</v>
      </c>
      <c r="F29801" s="23">
        <v>490000</v>
      </c>
      <c r="G29801" s="24" t="s">
        <v>36</v>
      </c>
      <c r="H29801" s="23">
        <v>490000</v>
      </c>
      <c r="I29801" s="24" t="s">
        <v>36</v>
      </c>
      <c r="J29801" s="24" t="s">
        <v>36</v>
      </c>
      <c r="K29801" s="23">
        <v>490000</v>
      </c>
      <c r="L29801" s="23">
        <v>490000</v>
      </c>
      <c r="M29801" s="24" t="s">
        <v>36</v>
      </c>
      <c r="N29801" s="24" t="s">
        <v>36</v>
      </c>
    </row>
    <row r="29802" spans="1:14" x14ac:dyDescent="0.55000000000000004">
      <c r="A29802" s="21" t="s">
        <v>8164</v>
      </c>
      <c r="B29802" s="21" t="s">
        <v>8462</v>
      </c>
      <c r="C29802" s="21" t="s">
        <v>8515</v>
      </c>
      <c r="D29802" s="22" t="s">
        <v>57622</v>
      </c>
      <c r="E29802" s="22" t="s">
        <v>57623</v>
      </c>
      <c r="F29802" s="23">
        <v>470000</v>
      </c>
      <c r="G29802" s="24" t="s">
        <v>36</v>
      </c>
      <c r="H29802" s="23">
        <v>470000</v>
      </c>
      <c r="I29802" s="24" t="s">
        <v>36</v>
      </c>
      <c r="J29802" s="24" t="s">
        <v>36</v>
      </c>
      <c r="K29802" s="23">
        <v>470000</v>
      </c>
      <c r="L29802" s="23">
        <v>470000</v>
      </c>
      <c r="M29802" s="24" t="s">
        <v>36</v>
      </c>
      <c r="N29802" s="24" t="s">
        <v>36</v>
      </c>
    </row>
    <row r="29803" spans="1:14" x14ac:dyDescent="0.55000000000000004">
      <c r="A29803" s="21" t="s">
        <v>8164</v>
      </c>
      <c r="B29803" s="21" t="s">
        <v>8462</v>
      </c>
      <c r="C29803" s="21" t="s">
        <v>8515</v>
      </c>
      <c r="D29803" s="22" t="s">
        <v>57624</v>
      </c>
      <c r="E29803" s="22" t="s">
        <v>57625</v>
      </c>
      <c r="F29803" s="23">
        <v>490000</v>
      </c>
      <c r="G29803" s="24" t="s">
        <v>36</v>
      </c>
      <c r="H29803" s="23">
        <v>490000</v>
      </c>
      <c r="I29803" s="24" t="s">
        <v>36</v>
      </c>
      <c r="J29803" s="24" t="s">
        <v>36</v>
      </c>
      <c r="K29803" s="23">
        <v>490000</v>
      </c>
      <c r="L29803" s="23">
        <v>490000</v>
      </c>
      <c r="M29803" s="24" t="s">
        <v>36</v>
      </c>
      <c r="N29803" s="24" t="s">
        <v>36</v>
      </c>
    </row>
    <row r="29804" spans="1:14" x14ac:dyDescent="0.55000000000000004">
      <c r="A29804" s="21" t="s">
        <v>8164</v>
      </c>
      <c r="B29804" s="21" t="s">
        <v>8462</v>
      </c>
      <c r="C29804" s="21" t="s">
        <v>8515</v>
      </c>
      <c r="D29804" s="22" t="s">
        <v>57626</v>
      </c>
      <c r="E29804" s="22" t="s">
        <v>57627</v>
      </c>
      <c r="F29804" s="23">
        <v>480000</v>
      </c>
      <c r="G29804" s="24" t="s">
        <v>36</v>
      </c>
      <c r="H29804" s="23">
        <v>480000</v>
      </c>
      <c r="I29804" s="24" t="s">
        <v>36</v>
      </c>
      <c r="J29804" s="24" t="s">
        <v>36</v>
      </c>
      <c r="K29804" s="23">
        <v>480000</v>
      </c>
      <c r="L29804" s="23">
        <v>480000</v>
      </c>
      <c r="M29804" s="24" t="s">
        <v>36</v>
      </c>
      <c r="N29804" s="24" t="s">
        <v>36</v>
      </c>
    </row>
    <row r="29805" spans="1:14" x14ac:dyDescent="0.55000000000000004">
      <c r="A29805" s="21" t="s">
        <v>8164</v>
      </c>
      <c r="B29805" s="21" t="s">
        <v>8462</v>
      </c>
      <c r="C29805" s="21" t="s">
        <v>8515</v>
      </c>
      <c r="D29805" s="22" t="s">
        <v>57628</v>
      </c>
      <c r="E29805" s="22" t="s">
        <v>57629</v>
      </c>
      <c r="F29805" s="23">
        <v>460000</v>
      </c>
      <c r="G29805" s="24" t="s">
        <v>36</v>
      </c>
      <c r="H29805" s="23">
        <v>460000</v>
      </c>
      <c r="I29805" s="24" t="s">
        <v>36</v>
      </c>
      <c r="J29805" s="24" t="s">
        <v>36</v>
      </c>
      <c r="K29805" s="23">
        <v>460000</v>
      </c>
      <c r="L29805" s="23">
        <v>460000</v>
      </c>
      <c r="M29805" s="24" t="s">
        <v>36</v>
      </c>
      <c r="N29805" s="24" t="s">
        <v>36</v>
      </c>
    </row>
    <row r="29806" spans="1:14" x14ac:dyDescent="0.55000000000000004">
      <c r="A29806" s="21" t="s">
        <v>8164</v>
      </c>
      <c r="B29806" s="21" t="s">
        <v>8462</v>
      </c>
      <c r="C29806" s="21" t="s">
        <v>8515</v>
      </c>
      <c r="D29806" s="22" t="s">
        <v>57630</v>
      </c>
      <c r="E29806" s="22" t="s">
        <v>57631</v>
      </c>
      <c r="F29806" s="23">
        <v>480000</v>
      </c>
      <c r="G29806" s="24" t="s">
        <v>36</v>
      </c>
      <c r="H29806" s="23">
        <v>480000</v>
      </c>
      <c r="I29806" s="24" t="s">
        <v>36</v>
      </c>
      <c r="J29806" s="24" t="s">
        <v>36</v>
      </c>
      <c r="K29806" s="23">
        <v>480000</v>
      </c>
      <c r="L29806" s="23">
        <v>480000</v>
      </c>
      <c r="M29806" s="24" t="s">
        <v>36</v>
      </c>
      <c r="N29806" s="24" t="s">
        <v>36</v>
      </c>
    </row>
    <row r="29807" spans="1:14" x14ac:dyDescent="0.55000000000000004">
      <c r="A29807" s="21" t="s">
        <v>8164</v>
      </c>
      <c r="B29807" s="21" t="s">
        <v>8462</v>
      </c>
      <c r="C29807" s="21" t="s">
        <v>8515</v>
      </c>
      <c r="D29807" s="22" t="s">
        <v>57632</v>
      </c>
      <c r="E29807" s="22" t="s">
        <v>57633</v>
      </c>
      <c r="F29807" s="23">
        <v>460000</v>
      </c>
      <c r="G29807" s="24" t="s">
        <v>36</v>
      </c>
      <c r="H29807" s="23">
        <v>460000</v>
      </c>
      <c r="I29807" s="24" t="s">
        <v>36</v>
      </c>
      <c r="J29807" s="24" t="s">
        <v>36</v>
      </c>
      <c r="K29807" s="23">
        <v>460000</v>
      </c>
      <c r="L29807" s="23">
        <v>460000</v>
      </c>
      <c r="M29807" s="24" t="s">
        <v>36</v>
      </c>
      <c r="N29807" s="24" t="s">
        <v>36</v>
      </c>
    </row>
    <row r="29808" spans="1:14" x14ac:dyDescent="0.55000000000000004">
      <c r="A29808" s="21" t="s">
        <v>8164</v>
      </c>
      <c r="B29808" s="21" t="s">
        <v>8462</v>
      </c>
      <c r="C29808" s="21" t="s">
        <v>8515</v>
      </c>
      <c r="D29808" s="22" t="s">
        <v>57634</v>
      </c>
      <c r="E29808" s="22" t="s">
        <v>57635</v>
      </c>
      <c r="F29808" s="23">
        <v>480000</v>
      </c>
      <c r="G29808" s="24" t="s">
        <v>36</v>
      </c>
      <c r="H29808" s="23">
        <v>480000</v>
      </c>
      <c r="I29808" s="24" t="s">
        <v>36</v>
      </c>
      <c r="J29808" s="24" t="s">
        <v>36</v>
      </c>
      <c r="K29808" s="23">
        <v>480000</v>
      </c>
      <c r="L29808" s="23">
        <v>480000</v>
      </c>
      <c r="M29808" s="24" t="s">
        <v>36</v>
      </c>
      <c r="N29808" s="24" t="s">
        <v>36</v>
      </c>
    </row>
    <row r="29809" spans="1:14" x14ac:dyDescent="0.55000000000000004">
      <c r="A29809" s="21" t="s">
        <v>8164</v>
      </c>
      <c r="B29809" s="21" t="s">
        <v>8462</v>
      </c>
      <c r="C29809" s="21" t="s">
        <v>8515</v>
      </c>
      <c r="D29809" s="22" t="s">
        <v>57636</v>
      </c>
      <c r="E29809" s="22" t="s">
        <v>57637</v>
      </c>
      <c r="F29809" s="23">
        <v>480000</v>
      </c>
      <c r="G29809" s="24" t="s">
        <v>36</v>
      </c>
      <c r="H29809" s="23">
        <v>480000</v>
      </c>
      <c r="I29809" s="24" t="s">
        <v>36</v>
      </c>
      <c r="J29809" s="24" t="s">
        <v>36</v>
      </c>
      <c r="K29809" s="23">
        <v>480000</v>
      </c>
      <c r="L29809" s="23">
        <v>480000</v>
      </c>
      <c r="M29809" s="24" t="s">
        <v>36</v>
      </c>
      <c r="N29809" s="24" t="s">
        <v>36</v>
      </c>
    </row>
    <row r="29810" spans="1:14" x14ac:dyDescent="0.55000000000000004">
      <c r="A29810" s="21" t="s">
        <v>8164</v>
      </c>
      <c r="B29810" s="21" t="s">
        <v>8462</v>
      </c>
      <c r="C29810" s="21" t="s">
        <v>8515</v>
      </c>
      <c r="D29810" s="22" t="s">
        <v>57638</v>
      </c>
      <c r="E29810" s="22" t="s">
        <v>57639</v>
      </c>
      <c r="F29810" s="23">
        <v>480000</v>
      </c>
      <c r="G29810" s="24" t="s">
        <v>36</v>
      </c>
      <c r="H29810" s="23">
        <v>480000</v>
      </c>
      <c r="I29810" s="24" t="s">
        <v>36</v>
      </c>
      <c r="J29810" s="24" t="s">
        <v>36</v>
      </c>
      <c r="K29810" s="23">
        <v>480000</v>
      </c>
      <c r="L29810" s="23">
        <v>480000</v>
      </c>
      <c r="M29810" s="24" t="s">
        <v>36</v>
      </c>
      <c r="N29810" s="24" t="s">
        <v>36</v>
      </c>
    </row>
    <row r="29811" spans="1:14" x14ac:dyDescent="0.55000000000000004">
      <c r="A29811" s="21" t="s">
        <v>8164</v>
      </c>
      <c r="B29811" s="21" t="s">
        <v>8462</v>
      </c>
      <c r="C29811" s="21" t="s">
        <v>8515</v>
      </c>
      <c r="D29811" s="22" t="s">
        <v>57640</v>
      </c>
      <c r="E29811" s="22" t="s">
        <v>57641</v>
      </c>
      <c r="F29811" s="23">
        <v>490000</v>
      </c>
      <c r="G29811" s="24" t="s">
        <v>36</v>
      </c>
      <c r="H29811" s="23">
        <v>490000</v>
      </c>
      <c r="I29811" s="24" t="s">
        <v>36</v>
      </c>
      <c r="J29811" s="24" t="s">
        <v>36</v>
      </c>
      <c r="K29811" s="23">
        <v>490000</v>
      </c>
      <c r="L29811" s="23">
        <v>490000</v>
      </c>
      <c r="M29811" s="24" t="s">
        <v>36</v>
      </c>
      <c r="N29811" s="24" t="s">
        <v>36</v>
      </c>
    </row>
    <row r="29812" spans="1:14" x14ac:dyDescent="0.55000000000000004">
      <c r="A29812" s="21" t="s">
        <v>8164</v>
      </c>
      <c r="B29812" s="21" t="s">
        <v>8462</v>
      </c>
      <c r="C29812" s="21" t="s">
        <v>8515</v>
      </c>
      <c r="D29812" s="22" t="s">
        <v>57642</v>
      </c>
      <c r="E29812" s="22" t="s">
        <v>57643</v>
      </c>
      <c r="F29812" s="23">
        <v>490000</v>
      </c>
      <c r="G29812" s="24" t="s">
        <v>36</v>
      </c>
      <c r="H29812" s="23">
        <v>490000</v>
      </c>
      <c r="I29812" s="24" t="s">
        <v>36</v>
      </c>
      <c r="J29812" s="24" t="s">
        <v>36</v>
      </c>
      <c r="K29812" s="23">
        <v>490000</v>
      </c>
      <c r="L29812" s="23">
        <v>490000</v>
      </c>
      <c r="M29812" s="24" t="s">
        <v>36</v>
      </c>
      <c r="N29812" s="24" t="s">
        <v>36</v>
      </c>
    </row>
    <row r="29813" spans="1:14" x14ac:dyDescent="0.55000000000000004">
      <c r="A29813" s="21" t="s">
        <v>8164</v>
      </c>
      <c r="B29813" s="21" t="s">
        <v>8462</v>
      </c>
      <c r="C29813" s="21" t="s">
        <v>8515</v>
      </c>
      <c r="D29813" s="22" t="s">
        <v>57644</v>
      </c>
      <c r="E29813" s="22" t="s">
        <v>57645</v>
      </c>
      <c r="F29813" s="23">
        <v>480000</v>
      </c>
      <c r="G29813" s="24" t="s">
        <v>36</v>
      </c>
      <c r="H29813" s="23">
        <v>480000</v>
      </c>
      <c r="I29813" s="24" t="s">
        <v>36</v>
      </c>
      <c r="J29813" s="24" t="s">
        <v>36</v>
      </c>
      <c r="K29813" s="23">
        <v>480000</v>
      </c>
      <c r="L29813" s="23">
        <v>480000</v>
      </c>
      <c r="M29813" s="24" t="s">
        <v>36</v>
      </c>
      <c r="N29813" s="24" t="s">
        <v>36</v>
      </c>
    </row>
    <row r="29814" spans="1:14" x14ac:dyDescent="0.55000000000000004">
      <c r="A29814" s="21" t="s">
        <v>8164</v>
      </c>
      <c r="B29814" s="21" t="s">
        <v>8462</v>
      </c>
      <c r="C29814" s="21" t="s">
        <v>8515</v>
      </c>
      <c r="D29814" s="22" t="s">
        <v>57646</v>
      </c>
      <c r="E29814" s="22" t="s">
        <v>57647</v>
      </c>
      <c r="F29814" s="23">
        <v>470000</v>
      </c>
      <c r="G29814" s="24" t="s">
        <v>36</v>
      </c>
      <c r="H29814" s="23">
        <v>470000</v>
      </c>
      <c r="I29814" s="24" t="s">
        <v>36</v>
      </c>
      <c r="J29814" s="24" t="s">
        <v>36</v>
      </c>
      <c r="K29814" s="23">
        <v>470000</v>
      </c>
      <c r="L29814" s="23">
        <v>470000</v>
      </c>
      <c r="M29814" s="24" t="s">
        <v>36</v>
      </c>
      <c r="N29814" s="24" t="s">
        <v>36</v>
      </c>
    </row>
    <row r="29815" spans="1:14" x14ac:dyDescent="0.55000000000000004">
      <c r="A29815" s="21" t="s">
        <v>8164</v>
      </c>
      <c r="B29815" s="21" t="s">
        <v>8462</v>
      </c>
      <c r="C29815" s="21" t="s">
        <v>8515</v>
      </c>
      <c r="D29815" s="22" t="s">
        <v>57648</v>
      </c>
      <c r="E29815" s="22" t="s">
        <v>57649</v>
      </c>
      <c r="F29815" s="23">
        <v>470000</v>
      </c>
      <c r="G29815" s="24" t="s">
        <v>36</v>
      </c>
      <c r="H29815" s="23">
        <v>470000</v>
      </c>
      <c r="I29815" s="24" t="s">
        <v>36</v>
      </c>
      <c r="J29815" s="24" t="s">
        <v>36</v>
      </c>
      <c r="K29815" s="23">
        <v>470000</v>
      </c>
      <c r="L29815" s="23">
        <v>470000</v>
      </c>
      <c r="M29815" s="24" t="s">
        <v>36</v>
      </c>
      <c r="N29815" s="24" t="s">
        <v>36</v>
      </c>
    </row>
    <row r="29816" spans="1:14" x14ac:dyDescent="0.55000000000000004">
      <c r="A29816" s="21" t="s">
        <v>8164</v>
      </c>
      <c r="B29816" s="21" t="s">
        <v>8462</v>
      </c>
      <c r="C29816" s="21" t="s">
        <v>8515</v>
      </c>
      <c r="D29816" s="22" t="s">
        <v>57650</v>
      </c>
      <c r="E29816" s="22" t="s">
        <v>57651</v>
      </c>
      <c r="F29816" s="23">
        <v>470000</v>
      </c>
      <c r="G29816" s="24" t="s">
        <v>36</v>
      </c>
      <c r="H29816" s="23">
        <v>470000</v>
      </c>
      <c r="I29816" s="24" t="s">
        <v>36</v>
      </c>
      <c r="J29816" s="24" t="s">
        <v>36</v>
      </c>
      <c r="K29816" s="23">
        <v>470000</v>
      </c>
      <c r="L29816" s="23">
        <v>470000</v>
      </c>
      <c r="M29816" s="24" t="s">
        <v>36</v>
      </c>
      <c r="N29816" s="24" t="s">
        <v>36</v>
      </c>
    </row>
    <row r="29817" spans="1:14" x14ac:dyDescent="0.55000000000000004">
      <c r="A29817" s="21" t="s">
        <v>8164</v>
      </c>
      <c r="B29817" s="21" t="s">
        <v>8462</v>
      </c>
      <c r="C29817" s="21" t="s">
        <v>8515</v>
      </c>
      <c r="D29817" s="22" t="s">
        <v>57652</v>
      </c>
      <c r="E29817" s="22" t="s">
        <v>57653</v>
      </c>
      <c r="F29817" s="23">
        <v>480000</v>
      </c>
      <c r="G29817" s="24" t="s">
        <v>36</v>
      </c>
      <c r="H29817" s="23">
        <v>480000</v>
      </c>
      <c r="I29817" s="24" t="s">
        <v>36</v>
      </c>
      <c r="J29817" s="24" t="s">
        <v>36</v>
      </c>
      <c r="K29817" s="23">
        <v>480000</v>
      </c>
      <c r="L29817" s="23">
        <v>480000</v>
      </c>
      <c r="M29817" s="24" t="s">
        <v>36</v>
      </c>
      <c r="N29817" s="24" t="s">
        <v>36</v>
      </c>
    </row>
    <row r="29818" spans="1:14" x14ac:dyDescent="0.55000000000000004">
      <c r="A29818" s="21" t="s">
        <v>8164</v>
      </c>
      <c r="B29818" s="21" t="s">
        <v>8462</v>
      </c>
      <c r="C29818" s="21" t="s">
        <v>8515</v>
      </c>
      <c r="D29818" s="22" t="s">
        <v>57654</v>
      </c>
      <c r="E29818" s="22" t="s">
        <v>57655</v>
      </c>
      <c r="F29818" s="23">
        <v>490000</v>
      </c>
      <c r="G29818" s="24" t="s">
        <v>36</v>
      </c>
      <c r="H29818" s="23">
        <v>490000</v>
      </c>
      <c r="I29818" s="24" t="s">
        <v>36</v>
      </c>
      <c r="J29818" s="24" t="s">
        <v>36</v>
      </c>
      <c r="K29818" s="23">
        <v>490000</v>
      </c>
      <c r="L29818" s="23">
        <v>490000</v>
      </c>
      <c r="M29818" s="24" t="s">
        <v>36</v>
      </c>
      <c r="N29818" s="24" t="s">
        <v>36</v>
      </c>
    </row>
    <row r="29819" spans="1:14" x14ac:dyDescent="0.55000000000000004">
      <c r="A29819" s="21" t="s">
        <v>8164</v>
      </c>
      <c r="B29819" s="21" t="s">
        <v>8462</v>
      </c>
      <c r="C29819" s="21" t="s">
        <v>8515</v>
      </c>
      <c r="D29819" s="22" t="s">
        <v>57656</v>
      </c>
      <c r="E29819" s="22" t="s">
        <v>57657</v>
      </c>
      <c r="F29819" s="23">
        <v>480000</v>
      </c>
      <c r="G29819" s="24" t="s">
        <v>36</v>
      </c>
      <c r="H29819" s="23">
        <v>480000</v>
      </c>
      <c r="I29819" s="24" t="s">
        <v>36</v>
      </c>
      <c r="J29819" s="24" t="s">
        <v>36</v>
      </c>
      <c r="K29819" s="23">
        <v>480000</v>
      </c>
      <c r="L29819" s="23">
        <v>480000</v>
      </c>
      <c r="M29819" s="24" t="s">
        <v>36</v>
      </c>
      <c r="N29819" s="24" t="s">
        <v>36</v>
      </c>
    </row>
    <row r="29820" spans="1:14" x14ac:dyDescent="0.55000000000000004">
      <c r="A29820" s="21" t="s">
        <v>8164</v>
      </c>
      <c r="B29820" s="21" t="s">
        <v>8462</v>
      </c>
      <c r="C29820" s="21" t="s">
        <v>8515</v>
      </c>
      <c r="D29820" s="22" t="s">
        <v>57658</v>
      </c>
      <c r="E29820" s="22" t="s">
        <v>57659</v>
      </c>
      <c r="F29820" s="23">
        <v>480000</v>
      </c>
      <c r="G29820" s="24" t="s">
        <v>36</v>
      </c>
      <c r="H29820" s="23">
        <v>480000</v>
      </c>
      <c r="I29820" s="24" t="s">
        <v>36</v>
      </c>
      <c r="J29820" s="24" t="s">
        <v>36</v>
      </c>
      <c r="K29820" s="23">
        <v>480000</v>
      </c>
      <c r="L29820" s="23">
        <v>480000</v>
      </c>
      <c r="M29820" s="24" t="s">
        <v>36</v>
      </c>
      <c r="N29820" s="24" t="s">
        <v>36</v>
      </c>
    </row>
    <row r="29821" spans="1:14" x14ac:dyDescent="0.55000000000000004">
      <c r="A29821" s="21" t="s">
        <v>8164</v>
      </c>
      <c r="B29821" s="21" t="s">
        <v>8462</v>
      </c>
      <c r="C29821" s="21" t="s">
        <v>8515</v>
      </c>
      <c r="D29821" s="22" t="s">
        <v>57660</v>
      </c>
      <c r="E29821" s="22" t="s">
        <v>57661</v>
      </c>
      <c r="F29821" s="23">
        <v>470000</v>
      </c>
      <c r="G29821" s="24" t="s">
        <v>36</v>
      </c>
      <c r="H29821" s="23">
        <v>470000</v>
      </c>
      <c r="I29821" s="24" t="s">
        <v>36</v>
      </c>
      <c r="J29821" s="24" t="s">
        <v>36</v>
      </c>
      <c r="K29821" s="23">
        <v>470000</v>
      </c>
      <c r="L29821" s="23">
        <v>470000</v>
      </c>
      <c r="M29821" s="24" t="s">
        <v>36</v>
      </c>
      <c r="N29821" s="24" t="s">
        <v>36</v>
      </c>
    </row>
    <row r="29822" spans="1:14" x14ac:dyDescent="0.55000000000000004">
      <c r="A29822" s="21" t="s">
        <v>8164</v>
      </c>
      <c r="B29822" s="21" t="s">
        <v>8462</v>
      </c>
      <c r="C29822" s="21" t="s">
        <v>8515</v>
      </c>
      <c r="D29822" s="22" t="s">
        <v>57662</v>
      </c>
      <c r="E29822" s="22" t="s">
        <v>57663</v>
      </c>
      <c r="F29822" s="23">
        <v>480000</v>
      </c>
      <c r="G29822" s="24" t="s">
        <v>36</v>
      </c>
      <c r="H29822" s="23">
        <v>480000</v>
      </c>
      <c r="I29822" s="24" t="s">
        <v>36</v>
      </c>
      <c r="J29822" s="24" t="s">
        <v>36</v>
      </c>
      <c r="K29822" s="23">
        <v>480000</v>
      </c>
      <c r="L29822" s="23">
        <v>480000</v>
      </c>
      <c r="M29822" s="24" t="s">
        <v>36</v>
      </c>
      <c r="N29822" s="24" t="s">
        <v>36</v>
      </c>
    </row>
    <row r="29823" spans="1:14" x14ac:dyDescent="0.55000000000000004">
      <c r="A29823" s="21" t="s">
        <v>8164</v>
      </c>
      <c r="B29823" s="21" t="s">
        <v>8462</v>
      </c>
      <c r="C29823" s="21" t="s">
        <v>8515</v>
      </c>
      <c r="D29823" s="22" t="s">
        <v>57664</v>
      </c>
      <c r="E29823" s="22" t="s">
        <v>57665</v>
      </c>
      <c r="F29823" s="23">
        <v>480000</v>
      </c>
      <c r="G29823" s="24" t="s">
        <v>36</v>
      </c>
      <c r="H29823" s="23">
        <v>480000</v>
      </c>
      <c r="I29823" s="24" t="s">
        <v>36</v>
      </c>
      <c r="J29823" s="24" t="s">
        <v>36</v>
      </c>
      <c r="K29823" s="23">
        <v>480000</v>
      </c>
      <c r="L29823" s="23">
        <v>480000</v>
      </c>
      <c r="M29823" s="24" t="s">
        <v>36</v>
      </c>
      <c r="N29823" s="24" t="s">
        <v>36</v>
      </c>
    </row>
    <row r="29824" spans="1:14" x14ac:dyDescent="0.55000000000000004">
      <c r="A29824" s="21" t="s">
        <v>8164</v>
      </c>
      <c r="B29824" s="21" t="s">
        <v>8462</v>
      </c>
      <c r="C29824" s="21" t="s">
        <v>8515</v>
      </c>
      <c r="D29824" s="22" t="s">
        <v>57666</v>
      </c>
      <c r="E29824" s="22" t="s">
        <v>57667</v>
      </c>
      <c r="F29824" s="23">
        <v>480000</v>
      </c>
      <c r="G29824" s="24" t="s">
        <v>36</v>
      </c>
      <c r="H29824" s="23">
        <v>480000</v>
      </c>
      <c r="I29824" s="24" t="s">
        <v>36</v>
      </c>
      <c r="J29824" s="24" t="s">
        <v>36</v>
      </c>
      <c r="K29824" s="23">
        <v>480000</v>
      </c>
      <c r="L29824" s="23">
        <v>480000</v>
      </c>
      <c r="M29824" s="24" t="s">
        <v>36</v>
      </c>
      <c r="N29824" s="24" t="s">
        <v>36</v>
      </c>
    </row>
    <row r="29825" spans="1:14" x14ac:dyDescent="0.55000000000000004">
      <c r="A29825" s="21" t="s">
        <v>8164</v>
      </c>
      <c r="B29825" s="21" t="s">
        <v>8462</v>
      </c>
      <c r="C29825" s="21" t="s">
        <v>8515</v>
      </c>
      <c r="D29825" s="22" t="s">
        <v>57668</v>
      </c>
      <c r="E29825" s="22" t="s">
        <v>57669</v>
      </c>
      <c r="F29825" s="23">
        <v>490000</v>
      </c>
      <c r="G29825" s="24" t="s">
        <v>36</v>
      </c>
      <c r="H29825" s="23">
        <v>490000</v>
      </c>
      <c r="I29825" s="24" t="s">
        <v>36</v>
      </c>
      <c r="J29825" s="24" t="s">
        <v>36</v>
      </c>
      <c r="K29825" s="23">
        <v>490000</v>
      </c>
      <c r="L29825" s="23">
        <v>490000</v>
      </c>
      <c r="M29825" s="24" t="s">
        <v>36</v>
      </c>
      <c r="N29825" s="24" t="s">
        <v>36</v>
      </c>
    </row>
    <row r="29826" spans="1:14" x14ac:dyDescent="0.55000000000000004">
      <c r="A29826" s="21" t="s">
        <v>8164</v>
      </c>
      <c r="B29826" s="21" t="s">
        <v>8462</v>
      </c>
      <c r="C29826" s="21" t="s">
        <v>8515</v>
      </c>
      <c r="D29826" s="22" t="s">
        <v>57670</v>
      </c>
      <c r="E29826" s="22" t="s">
        <v>57671</v>
      </c>
      <c r="F29826" s="23">
        <v>480000</v>
      </c>
      <c r="G29826" s="24" t="s">
        <v>36</v>
      </c>
      <c r="H29826" s="23">
        <v>480000</v>
      </c>
      <c r="I29826" s="24" t="s">
        <v>36</v>
      </c>
      <c r="J29826" s="24" t="s">
        <v>36</v>
      </c>
      <c r="K29826" s="23">
        <v>480000</v>
      </c>
      <c r="L29826" s="23">
        <v>480000</v>
      </c>
      <c r="M29826" s="24" t="s">
        <v>36</v>
      </c>
      <c r="N29826" s="24" t="s">
        <v>36</v>
      </c>
    </row>
    <row r="29827" spans="1:14" x14ac:dyDescent="0.55000000000000004">
      <c r="A29827" s="21" t="s">
        <v>8164</v>
      </c>
      <c r="B29827" s="21" t="s">
        <v>8462</v>
      </c>
      <c r="C29827" s="21" t="s">
        <v>8515</v>
      </c>
      <c r="D29827" s="22" t="s">
        <v>57672</v>
      </c>
      <c r="E29827" s="22" t="s">
        <v>57673</v>
      </c>
      <c r="F29827" s="23">
        <v>480000</v>
      </c>
      <c r="G29827" s="24" t="s">
        <v>36</v>
      </c>
      <c r="H29827" s="23">
        <v>480000</v>
      </c>
      <c r="I29827" s="24" t="s">
        <v>36</v>
      </c>
      <c r="J29827" s="24" t="s">
        <v>36</v>
      </c>
      <c r="K29827" s="23">
        <v>480000</v>
      </c>
      <c r="L29827" s="23">
        <v>480000</v>
      </c>
      <c r="M29827" s="24" t="s">
        <v>36</v>
      </c>
      <c r="N29827" s="24" t="s">
        <v>36</v>
      </c>
    </row>
    <row r="29828" spans="1:14" x14ac:dyDescent="0.55000000000000004">
      <c r="A29828" s="21" t="s">
        <v>8164</v>
      </c>
      <c r="B29828" s="21" t="s">
        <v>8462</v>
      </c>
      <c r="C29828" s="21" t="s">
        <v>8515</v>
      </c>
      <c r="D29828" s="22" t="s">
        <v>57674</v>
      </c>
      <c r="E29828" s="22" t="s">
        <v>57675</v>
      </c>
      <c r="F29828" s="23">
        <v>460000</v>
      </c>
      <c r="G29828" s="24" t="s">
        <v>36</v>
      </c>
      <c r="H29828" s="23">
        <v>460000</v>
      </c>
      <c r="I29828" s="24" t="s">
        <v>36</v>
      </c>
      <c r="J29828" s="24" t="s">
        <v>36</v>
      </c>
      <c r="K29828" s="23">
        <v>460000</v>
      </c>
      <c r="L29828" s="23">
        <v>460000</v>
      </c>
      <c r="M29828" s="24" t="s">
        <v>36</v>
      </c>
      <c r="N29828" s="24" t="s">
        <v>36</v>
      </c>
    </row>
    <row r="29829" spans="1:14" x14ac:dyDescent="0.55000000000000004">
      <c r="A29829" s="21" t="s">
        <v>8164</v>
      </c>
      <c r="B29829" s="21" t="s">
        <v>8462</v>
      </c>
      <c r="C29829" s="21" t="s">
        <v>8515</v>
      </c>
      <c r="D29829" s="22" t="s">
        <v>57676</v>
      </c>
      <c r="E29829" s="22" t="s">
        <v>57677</v>
      </c>
      <c r="F29829" s="23">
        <v>490000</v>
      </c>
      <c r="G29829" s="24" t="s">
        <v>36</v>
      </c>
      <c r="H29829" s="23">
        <v>490000</v>
      </c>
      <c r="I29829" s="24" t="s">
        <v>36</v>
      </c>
      <c r="J29829" s="24" t="s">
        <v>36</v>
      </c>
      <c r="K29829" s="23">
        <v>490000</v>
      </c>
      <c r="L29829" s="23">
        <v>490000</v>
      </c>
      <c r="M29829" s="24" t="s">
        <v>36</v>
      </c>
      <c r="N29829" s="24" t="s">
        <v>36</v>
      </c>
    </row>
    <row r="29830" spans="1:14" x14ac:dyDescent="0.55000000000000004">
      <c r="A29830" s="21" t="s">
        <v>8164</v>
      </c>
      <c r="B29830" s="21" t="s">
        <v>8462</v>
      </c>
      <c r="C29830" s="21" t="s">
        <v>8515</v>
      </c>
      <c r="D29830" s="22" t="s">
        <v>57678</v>
      </c>
      <c r="E29830" s="22" t="s">
        <v>57679</v>
      </c>
      <c r="F29830" s="23">
        <v>480000</v>
      </c>
      <c r="G29830" s="24" t="s">
        <v>36</v>
      </c>
      <c r="H29830" s="23">
        <v>480000</v>
      </c>
      <c r="I29830" s="24" t="s">
        <v>36</v>
      </c>
      <c r="J29830" s="24" t="s">
        <v>36</v>
      </c>
      <c r="K29830" s="23">
        <v>480000</v>
      </c>
      <c r="L29830" s="23">
        <v>480000</v>
      </c>
      <c r="M29830" s="24" t="s">
        <v>36</v>
      </c>
      <c r="N29830" s="24" t="s">
        <v>36</v>
      </c>
    </row>
    <row r="29831" spans="1:14" x14ac:dyDescent="0.55000000000000004">
      <c r="A29831" s="21" t="s">
        <v>8164</v>
      </c>
      <c r="B29831" s="21" t="s">
        <v>8462</v>
      </c>
      <c r="C29831" s="21" t="s">
        <v>8515</v>
      </c>
      <c r="D29831" s="22" t="s">
        <v>57680</v>
      </c>
      <c r="E29831" s="22" t="s">
        <v>57681</v>
      </c>
      <c r="F29831" s="23">
        <v>470000</v>
      </c>
      <c r="G29831" s="24" t="s">
        <v>36</v>
      </c>
      <c r="H29831" s="23">
        <v>470000</v>
      </c>
      <c r="I29831" s="24" t="s">
        <v>36</v>
      </c>
      <c r="J29831" s="24" t="s">
        <v>36</v>
      </c>
      <c r="K29831" s="23">
        <v>470000</v>
      </c>
      <c r="L29831" s="23">
        <v>470000</v>
      </c>
      <c r="M29831" s="24" t="s">
        <v>36</v>
      </c>
      <c r="N29831" s="24" t="s">
        <v>36</v>
      </c>
    </row>
    <row r="29832" spans="1:14" x14ac:dyDescent="0.55000000000000004">
      <c r="A29832" s="21" t="s">
        <v>8164</v>
      </c>
      <c r="B29832" s="21" t="s">
        <v>8462</v>
      </c>
      <c r="C29832" s="21" t="s">
        <v>8515</v>
      </c>
      <c r="D29832" s="22" t="s">
        <v>57682</v>
      </c>
      <c r="E29832" s="22" t="s">
        <v>57683</v>
      </c>
      <c r="F29832" s="23">
        <v>480000</v>
      </c>
      <c r="G29832" s="24" t="s">
        <v>36</v>
      </c>
      <c r="H29832" s="23">
        <v>480000</v>
      </c>
      <c r="I29832" s="24" t="s">
        <v>36</v>
      </c>
      <c r="J29832" s="24" t="s">
        <v>36</v>
      </c>
      <c r="K29832" s="23">
        <v>480000</v>
      </c>
      <c r="L29832" s="23">
        <v>480000</v>
      </c>
      <c r="M29832" s="24" t="s">
        <v>36</v>
      </c>
      <c r="N29832" s="24" t="s">
        <v>36</v>
      </c>
    </row>
    <row r="29833" spans="1:14" x14ac:dyDescent="0.55000000000000004">
      <c r="A29833" s="21" t="s">
        <v>8164</v>
      </c>
      <c r="B29833" s="21" t="s">
        <v>8462</v>
      </c>
      <c r="C29833" s="21" t="s">
        <v>8515</v>
      </c>
      <c r="D29833" s="22" t="s">
        <v>57684</v>
      </c>
      <c r="E29833" s="22" t="s">
        <v>57685</v>
      </c>
      <c r="F29833" s="23">
        <v>480000</v>
      </c>
      <c r="G29833" s="24" t="s">
        <v>36</v>
      </c>
      <c r="H29833" s="23">
        <v>480000</v>
      </c>
      <c r="I29833" s="24" t="s">
        <v>36</v>
      </c>
      <c r="J29833" s="24" t="s">
        <v>36</v>
      </c>
      <c r="K29833" s="23">
        <v>480000</v>
      </c>
      <c r="L29833" s="23">
        <v>480000</v>
      </c>
      <c r="M29833" s="24" t="s">
        <v>36</v>
      </c>
      <c r="N29833" s="24" t="s">
        <v>36</v>
      </c>
    </row>
    <row r="29834" spans="1:14" x14ac:dyDescent="0.55000000000000004">
      <c r="A29834" s="21" t="s">
        <v>8164</v>
      </c>
      <c r="B29834" s="21" t="s">
        <v>8462</v>
      </c>
      <c r="C29834" s="21" t="s">
        <v>8515</v>
      </c>
      <c r="D29834" s="22" t="s">
        <v>57686</v>
      </c>
      <c r="E29834" s="22" t="s">
        <v>57687</v>
      </c>
      <c r="F29834" s="23">
        <v>490000</v>
      </c>
      <c r="G29834" s="24" t="s">
        <v>36</v>
      </c>
      <c r="H29834" s="23">
        <v>490000</v>
      </c>
      <c r="I29834" s="24" t="s">
        <v>36</v>
      </c>
      <c r="J29834" s="24" t="s">
        <v>36</v>
      </c>
      <c r="K29834" s="23">
        <v>490000</v>
      </c>
      <c r="L29834" s="23">
        <v>490000</v>
      </c>
      <c r="M29834" s="24" t="s">
        <v>36</v>
      </c>
      <c r="N29834" s="24" t="s">
        <v>36</v>
      </c>
    </row>
    <row r="29835" spans="1:14" x14ac:dyDescent="0.55000000000000004">
      <c r="A29835" s="21" t="s">
        <v>8164</v>
      </c>
      <c r="B29835" s="21" t="s">
        <v>8462</v>
      </c>
      <c r="C29835" s="21" t="s">
        <v>8515</v>
      </c>
      <c r="D29835" s="22" t="s">
        <v>57688</v>
      </c>
      <c r="E29835" s="22" t="s">
        <v>57689</v>
      </c>
      <c r="F29835" s="23">
        <v>480000</v>
      </c>
      <c r="G29835" s="24" t="s">
        <v>36</v>
      </c>
      <c r="H29835" s="23">
        <v>480000</v>
      </c>
      <c r="I29835" s="24" t="s">
        <v>36</v>
      </c>
      <c r="J29835" s="24" t="s">
        <v>36</v>
      </c>
      <c r="K29835" s="23">
        <v>480000</v>
      </c>
      <c r="L29835" s="23">
        <v>480000</v>
      </c>
      <c r="M29835" s="24" t="s">
        <v>36</v>
      </c>
      <c r="N29835" s="24" t="s">
        <v>36</v>
      </c>
    </row>
    <row r="29836" spans="1:14" x14ac:dyDescent="0.55000000000000004">
      <c r="A29836" s="21" t="s">
        <v>8164</v>
      </c>
      <c r="B29836" s="21" t="s">
        <v>8462</v>
      </c>
      <c r="C29836" s="21" t="s">
        <v>8515</v>
      </c>
      <c r="D29836" s="22" t="s">
        <v>57690</v>
      </c>
      <c r="E29836" s="22" t="s">
        <v>57691</v>
      </c>
      <c r="F29836" s="23">
        <v>480000</v>
      </c>
      <c r="G29836" s="24" t="s">
        <v>36</v>
      </c>
      <c r="H29836" s="23">
        <v>480000</v>
      </c>
      <c r="I29836" s="24" t="s">
        <v>36</v>
      </c>
      <c r="J29836" s="24" t="s">
        <v>36</v>
      </c>
      <c r="K29836" s="23">
        <v>480000</v>
      </c>
      <c r="L29836" s="23">
        <v>480000</v>
      </c>
      <c r="M29836" s="24" t="s">
        <v>36</v>
      </c>
      <c r="N29836" s="24" t="s">
        <v>36</v>
      </c>
    </row>
    <row r="29837" spans="1:14" x14ac:dyDescent="0.55000000000000004">
      <c r="A29837" s="21" t="s">
        <v>8164</v>
      </c>
      <c r="B29837" s="21" t="s">
        <v>8462</v>
      </c>
      <c r="C29837" s="21" t="s">
        <v>8515</v>
      </c>
      <c r="D29837" s="22" t="s">
        <v>57692</v>
      </c>
      <c r="E29837" s="22" t="s">
        <v>57693</v>
      </c>
      <c r="F29837" s="23">
        <v>490000</v>
      </c>
      <c r="G29837" s="24" t="s">
        <v>36</v>
      </c>
      <c r="H29837" s="23">
        <v>490000</v>
      </c>
      <c r="I29837" s="24" t="s">
        <v>36</v>
      </c>
      <c r="J29837" s="24" t="s">
        <v>36</v>
      </c>
      <c r="K29837" s="23">
        <v>490000</v>
      </c>
      <c r="L29837" s="23">
        <v>490000</v>
      </c>
      <c r="M29837" s="24" t="s">
        <v>36</v>
      </c>
      <c r="N29837" s="24" t="s">
        <v>36</v>
      </c>
    </row>
    <row r="29838" spans="1:14" x14ac:dyDescent="0.55000000000000004">
      <c r="A29838" s="21" t="s">
        <v>8164</v>
      </c>
      <c r="B29838" s="21" t="s">
        <v>8462</v>
      </c>
      <c r="C29838" s="21" t="s">
        <v>8515</v>
      </c>
      <c r="D29838" s="22" t="s">
        <v>57694</v>
      </c>
      <c r="E29838" s="22" t="s">
        <v>57695</v>
      </c>
      <c r="F29838" s="23">
        <v>470000</v>
      </c>
      <c r="G29838" s="24" t="s">
        <v>36</v>
      </c>
      <c r="H29838" s="23">
        <v>470000</v>
      </c>
      <c r="I29838" s="24" t="s">
        <v>36</v>
      </c>
      <c r="J29838" s="24" t="s">
        <v>36</v>
      </c>
      <c r="K29838" s="23">
        <v>470000</v>
      </c>
      <c r="L29838" s="23">
        <v>470000</v>
      </c>
      <c r="M29838" s="24" t="s">
        <v>36</v>
      </c>
      <c r="N29838" s="24" t="s">
        <v>36</v>
      </c>
    </row>
    <row r="29839" spans="1:14" x14ac:dyDescent="0.55000000000000004">
      <c r="A29839" s="21" t="s">
        <v>8164</v>
      </c>
      <c r="B29839" s="21" t="s">
        <v>8462</v>
      </c>
      <c r="C29839" s="21" t="s">
        <v>8515</v>
      </c>
      <c r="D29839" s="22" t="s">
        <v>57696</v>
      </c>
      <c r="E29839" s="22" t="s">
        <v>57697</v>
      </c>
      <c r="F29839" s="23">
        <v>480000</v>
      </c>
      <c r="G29839" s="24" t="s">
        <v>36</v>
      </c>
      <c r="H29839" s="23">
        <v>480000</v>
      </c>
      <c r="I29839" s="24" t="s">
        <v>36</v>
      </c>
      <c r="J29839" s="24" t="s">
        <v>36</v>
      </c>
      <c r="K29839" s="23">
        <v>480000</v>
      </c>
      <c r="L29839" s="23">
        <v>480000</v>
      </c>
      <c r="M29839" s="24" t="s">
        <v>36</v>
      </c>
      <c r="N29839" s="24" t="s">
        <v>36</v>
      </c>
    </row>
    <row r="29840" spans="1:14" x14ac:dyDescent="0.55000000000000004">
      <c r="A29840" s="21" t="s">
        <v>8164</v>
      </c>
      <c r="B29840" s="21" t="s">
        <v>8462</v>
      </c>
      <c r="C29840" s="21" t="s">
        <v>8515</v>
      </c>
      <c r="D29840" s="22" t="s">
        <v>57698</v>
      </c>
      <c r="E29840" s="22" t="s">
        <v>57699</v>
      </c>
      <c r="F29840" s="23">
        <v>460000</v>
      </c>
      <c r="G29840" s="24" t="s">
        <v>36</v>
      </c>
      <c r="H29840" s="23">
        <v>460000</v>
      </c>
      <c r="I29840" s="24" t="s">
        <v>36</v>
      </c>
      <c r="J29840" s="24" t="s">
        <v>36</v>
      </c>
      <c r="K29840" s="23">
        <v>460000</v>
      </c>
      <c r="L29840" s="23">
        <v>460000</v>
      </c>
      <c r="M29840" s="24" t="s">
        <v>36</v>
      </c>
      <c r="N29840" s="24" t="s">
        <v>36</v>
      </c>
    </row>
    <row r="29841" spans="1:14" x14ac:dyDescent="0.55000000000000004">
      <c r="A29841" s="21" t="s">
        <v>8164</v>
      </c>
      <c r="B29841" s="21" t="s">
        <v>8462</v>
      </c>
      <c r="C29841" s="21" t="s">
        <v>8515</v>
      </c>
      <c r="D29841" s="22" t="s">
        <v>57700</v>
      </c>
      <c r="E29841" s="22" t="s">
        <v>57701</v>
      </c>
      <c r="F29841" s="23">
        <v>470000</v>
      </c>
      <c r="G29841" s="24" t="s">
        <v>36</v>
      </c>
      <c r="H29841" s="23">
        <v>470000</v>
      </c>
      <c r="I29841" s="24" t="s">
        <v>36</v>
      </c>
      <c r="J29841" s="24" t="s">
        <v>36</v>
      </c>
      <c r="K29841" s="23">
        <v>470000</v>
      </c>
      <c r="L29841" s="23">
        <v>470000</v>
      </c>
      <c r="M29841" s="24" t="s">
        <v>36</v>
      </c>
      <c r="N29841" s="24" t="s">
        <v>36</v>
      </c>
    </row>
    <row r="29842" spans="1:14" x14ac:dyDescent="0.55000000000000004">
      <c r="A29842" s="21" t="s">
        <v>8164</v>
      </c>
      <c r="B29842" s="21" t="s">
        <v>8462</v>
      </c>
      <c r="C29842" s="21" t="s">
        <v>8515</v>
      </c>
      <c r="D29842" s="22" t="s">
        <v>57702</v>
      </c>
      <c r="E29842" s="22" t="s">
        <v>57703</v>
      </c>
      <c r="F29842" s="23">
        <v>480000</v>
      </c>
      <c r="G29842" s="24" t="s">
        <v>36</v>
      </c>
      <c r="H29842" s="23">
        <v>480000</v>
      </c>
      <c r="I29842" s="24" t="s">
        <v>36</v>
      </c>
      <c r="J29842" s="24" t="s">
        <v>36</v>
      </c>
      <c r="K29842" s="23">
        <v>480000</v>
      </c>
      <c r="L29842" s="23">
        <v>480000</v>
      </c>
      <c r="M29842" s="24" t="s">
        <v>36</v>
      </c>
      <c r="N29842" s="24" t="s">
        <v>36</v>
      </c>
    </row>
    <row r="29843" spans="1:14" x14ac:dyDescent="0.55000000000000004">
      <c r="A29843" s="21" t="s">
        <v>8164</v>
      </c>
      <c r="B29843" s="21" t="s">
        <v>8462</v>
      </c>
      <c r="C29843" s="21" t="s">
        <v>8515</v>
      </c>
      <c r="D29843" s="22" t="s">
        <v>57704</v>
      </c>
      <c r="E29843" s="22" t="s">
        <v>57705</v>
      </c>
      <c r="F29843" s="23">
        <v>480000</v>
      </c>
      <c r="G29843" s="24" t="s">
        <v>36</v>
      </c>
      <c r="H29843" s="23">
        <v>480000</v>
      </c>
      <c r="I29843" s="24" t="s">
        <v>36</v>
      </c>
      <c r="J29843" s="24" t="s">
        <v>36</v>
      </c>
      <c r="K29843" s="23">
        <v>480000</v>
      </c>
      <c r="L29843" s="23">
        <v>480000</v>
      </c>
      <c r="M29843" s="24" t="s">
        <v>36</v>
      </c>
      <c r="N29843" s="24" t="s">
        <v>36</v>
      </c>
    </row>
    <row r="29844" spans="1:14" x14ac:dyDescent="0.55000000000000004">
      <c r="A29844" s="21" t="s">
        <v>8164</v>
      </c>
      <c r="B29844" s="21" t="s">
        <v>8462</v>
      </c>
      <c r="C29844" s="21" t="s">
        <v>8515</v>
      </c>
      <c r="D29844" s="22" t="s">
        <v>57706</v>
      </c>
      <c r="E29844" s="22" t="s">
        <v>57707</v>
      </c>
      <c r="F29844" s="23">
        <v>460000</v>
      </c>
      <c r="G29844" s="24" t="s">
        <v>36</v>
      </c>
      <c r="H29844" s="23">
        <v>460000</v>
      </c>
      <c r="I29844" s="24" t="s">
        <v>36</v>
      </c>
      <c r="J29844" s="24" t="s">
        <v>36</v>
      </c>
      <c r="K29844" s="23">
        <v>460000</v>
      </c>
      <c r="L29844" s="23">
        <v>460000</v>
      </c>
      <c r="M29844" s="24" t="s">
        <v>36</v>
      </c>
      <c r="N29844" s="24" t="s">
        <v>36</v>
      </c>
    </row>
    <row r="29845" spans="1:14" x14ac:dyDescent="0.55000000000000004">
      <c r="A29845" s="21" t="s">
        <v>8164</v>
      </c>
      <c r="B29845" s="21" t="s">
        <v>8462</v>
      </c>
      <c r="C29845" s="21" t="s">
        <v>8515</v>
      </c>
      <c r="D29845" s="22" t="s">
        <v>57708</v>
      </c>
      <c r="E29845" s="22" t="s">
        <v>57709</v>
      </c>
      <c r="F29845" s="23">
        <v>490000</v>
      </c>
      <c r="G29845" s="24" t="s">
        <v>36</v>
      </c>
      <c r="H29845" s="23">
        <v>490000</v>
      </c>
      <c r="I29845" s="24" t="s">
        <v>36</v>
      </c>
      <c r="J29845" s="24" t="s">
        <v>36</v>
      </c>
      <c r="K29845" s="23">
        <v>490000</v>
      </c>
      <c r="L29845" s="23">
        <v>490000</v>
      </c>
      <c r="M29845" s="24" t="s">
        <v>36</v>
      </c>
      <c r="N29845" s="24" t="s">
        <v>36</v>
      </c>
    </row>
    <row r="29846" spans="1:14" x14ac:dyDescent="0.55000000000000004">
      <c r="A29846" s="21" t="s">
        <v>8164</v>
      </c>
      <c r="B29846" s="21" t="s">
        <v>8462</v>
      </c>
      <c r="C29846" s="21" t="s">
        <v>8515</v>
      </c>
      <c r="D29846" s="22" t="s">
        <v>57710</v>
      </c>
      <c r="E29846" s="22" t="s">
        <v>57711</v>
      </c>
      <c r="F29846" s="23">
        <v>480000</v>
      </c>
      <c r="G29846" s="24" t="s">
        <v>36</v>
      </c>
      <c r="H29846" s="23">
        <v>480000</v>
      </c>
      <c r="I29846" s="24" t="s">
        <v>36</v>
      </c>
      <c r="J29846" s="24" t="s">
        <v>36</v>
      </c>
      <c r="K29846" s="23">
        <v>480000</v>
      </c>
      <c r="L29846" s="23">
        <v>480000</v>
      </c>
      <c r="M29846" s="24" t="s">
        <v>36</v>
      </c>
      <c r="N29846" s="24" t="s">
        <v>36</v>
      </c>
    </row>
    <row r="29847" spans="1:14" x14ac:dyDescent="0.55000000000000004">
      <c r="A29847" s="21" t="s">
        <v>8164</v>
      </c>
      <c r="B29847" s="21" t="s">
        <v>8462</v>
      </c>
      <c r="C29847" s="21" t="s">
        <v>8515</v>
      </c>
      <c r="D29847" s="22" t="s">
        <v>57712</v>
      </c>
      <c r="E29847" s="22" t="s">
        <v>57713</v>
      </c>
      <c r="F29847" s="23">
        <v>470000</v>
      </c>
      <c r="G29847" s="24" t="s">
        <v>36</v>
      </c>
      <c r="H29847" s="23">
        <v>470000</v>
      </c>
      <c r="I29847" s="24" t="s">
        <v>36</v>
      </c>
      <c r="J29847" s="24" t="s">
        <v>36</v>
      </c>
      <c r="K29847" s="23">
        <v>470000</v>
      </c>
      <c r="L29847" s="23">
        <v>470000</v>
      </c>
      <c r="M29847" s="24" t="s">
        <v>36</v>
      </c>
      <c r="N29847" s="24" t="s">
        <v>36</v>
      </c>
    </row>
    <row r="29848" spans="1:14" x14ac:dyDescent="0.55000000000000004">
      <c r="A29848" s="21" t="s">
        <v>8164</v>
      </c>
      <c r="B29848" s="21" t="s">
        <v>8462</v>
      </c>
      <c r="C29848" s="21" t="s">
        <v>8515</v>
      </c>
      <c r="D29848" s="22" t="s">
        <v>57714</v>
      </c>
      <c r="E29848" s="22" t="s">
        <v>57715</v>
      </c>
      <c r="F29848" s="23">
        <v>490000</v>
      </c>
      <c r="G29848" s="24" t="s">
        <v>36</v>
      </c>
      <c r="H29848" s="23">
        <v>490000</v>
      </c>
      <c r="I29848" s="24" t="s">
        <v>36</v>
      </c>
      <c r="J29848" s="24" t="s">
        <v>36</v>
      </c>
      <c r="K29848" s="23">
        <v>490000</v>
      </c>
      <c r="L29848" s="23">
        <v>490000</v>
      </c>
      <c r="M29848" s="24" t="s">
        <v>36</v>
      </c>
      <c r="N29848" s="24" t="s">
        <v>36</v>
      </c>
    </row>
    <row r="29849" spans="1:14" x14ac:dyDescent="0.55000000000000004">
      <c r="A29849" s="21" t="s">
        <v>8164</v>
      </c>
      <c r="B29849" s="21" t="s">
        <v>8462</v>
      </c>
      <c r="C29849" s="21" t="s">
        <v>8515</v>
      </c>
      <c r="D29849" s="22" t="s">
        <v>57716</v>
      </c>
      <c r="E29849" s="22" t="s">
        <v>57717</v>
      </c>
      <c r="F29849" s="23">
        <v>480000</v>
      </c>
      <c r="G29849" s="24" t="s">
        <v>36</v>
      </c>
      <c r="H29849" s="23">
        <v>480000</v>
      </c>
      <c r="I29849" s="24" t="s">
        <v>36</v>
      </c>
      <c r="J29849" s="24" t="s">
        <v>36</v>
      </c>
      <c r="K29849" s="23">
        <v>480000</v>
      </c>
      <c r="L29849" s="23">
        <v>480000</v>
      </c>
      <c r="M29849" s="24" t="s">
        <v>36</v>
      </c>
      <c r="N29849" s="24" t="s">
        <v>36</v>
      </c>
    </row>
    <row r="29850" spans="1:14" x14ac:dyDescent="0.55000000000000004">
      <c r="A29850" s="21" t="s">
        <v>8164</v>
      </c>
      <c r="B29850" s="21" t="s">
        <v>8462</v>
      </c>
      <c r="C29850" s="21" t="s">
        <v>8515</v>
      </c>
      <c r="D29850" s="22" t="s">
        <v>57718</v>
      </c>
      <c r="E29850" s="22" t="s">
        <v>57719</v>
      </c>
      <c r="F29850" s="23">
        <v>480000</v>
      </c>
      <c r="G29850" s="24" t="s">
        <v>36</v>
      </c>
      <c r="H29850" s="23">
        <v>480000</v>
      </c>
      <c r="I29850" s="24" t="s">
        <v>36</v>
      </c>
      <c r="J29850" s="24" t="s">
        <v>36</v>
      </c>
      <c r="K29850" s="23">
        <v>480000</v>
      </c>
      <c r="L29850" s="23">
        <v>480000</v>
      </c>
      <c r="M29850" s="24" t="s">
        <v>36</v>
      </c>
      <c r="N29850" s="24" t="s">
        <v>36</v>
      </c>
    </row>
    <row r="29851" spans="1:14" x14ac:dyDescent="0.55000000000000004">
      <c r="A29851" s="21" t="s">
        <v>8164</v>
      </c>
      <c r="B29851" s="21" t="s">
        <v>8462</v>
      </c>
      <c r="C29851" s="21" t="s">
        <v>8515</v>
      </c>
      <c r="D29851" s="22" t="s">
        <v>57720</v>
      </c>
      <c r="E29851" s="22" t="s">
        <v>57721</v>
      </c>
      <c r="F29851" s="23">
        <v>470000</v>
      </c>
      <c r="G29851" s="24" t="s">
        <v>36</v>
      </c>
      <c r="H29851" s="23">
        <v>470000</v>
      </c>
      <c r="I29851" s="24" t="s">
        <v>36</v>
      </c>
      <c r="J29851" s="24" t="s">
        <v>36</v>
      </c>
      <c r="K29851" s="23">
        <v>470000</v>
      </c>
      <c r="L29851" s="23">
        <v>470000</v>
      </c>
      <c r="M29851" s="24" t="s">
        <v>36</v>
      </c>
      <c r="N29851" s="24" t="s">
        <v>36</v>
      </c>
    </row>
    <row r="29852" spans="1:14" x14ac:dyDescent="0.55000000000000004">
      <c r="A29852" s="21" t="s">
        <v>8164</v>
      </c>
      <c r="B29852" s="21" t="s">
        <v>8462</v>
      </c>
      <c r="C29852" s="21" t="s">
        <v>8515</v>
      </c>
      <c r="D29852" s="22" t="s">
        <v>57722</v>
      </c>
      <c r="E29852" s="22" t="s">
        <v>57723</v>
      </c>
      <c r="F29852" s="23">
        <v>470000</v>
      </c>
      <c r="G29852" s="24" t="s">
        <v>36</v>
      </c>
      <c r="H29852" s="23">
        <v>470000</v>
      </c>
      <c r="I29852" s="24" t="s">
        <v>36</v>
      </c>
      <c r="J29852" s="24" t="s">
        <v>36</v>
      </c>
      <c r="K29852" s="23">
        <v>470000</v>
      </c>
      <c r="L29852" s="23">
        <v>470000</v>
      </c>
      <c r="M29852" s="24" t="s">
        <v>36</v>
      </c>
      <c r="N29852" s="24" t="s">
        <v>36</v>
      </c>
    </row>
    <row r="29853" spans="1:14" x14ac:dyDescent="0.55000000000000004">
      <c r="A29853" s="21" t="s">
        <v>8164</v>
      </c>
      <c r="B29853" s="21" t="s">
        <v>8462</v>
      </c>
      <c r="C29853" s="21" t="s">
        <v>8515</v>
      </c>
      <c r="D29853" s="22" t="s">
        <v>57724</v>
      </c>
      <c r="E29853" s="22" t="s">
        <v>57725</v>
      </c>
      <c r="F29853" s="23">
        <v>480000</v>
      </c>
      <c r="G29853" s="24" t="s">
        <v>36</v>
      </c>
      <c r="H29853" s="23">
        <v>480000</v>
      </c>
      <c r="I29853" s="24" t="s">
        <v>36</v>
      </c>
      <c r="J29853" s="24" t="s">
        <v>36</v>
      </c>
      <c r="K29853" s="23">
        <v>480000</v>
      </c>
      <c r="L29853" s="23">
        <v>480000</v>
      </c>
      <c r="M29853" s="24" t="s">
        <v>36</v>
      </c>
      <c r="N29853" s="24" t="s">
        <v>36</v>
      </c>
    </row>
    <row r="29854" spans="1:14" x14ac:dyDescent="0.55000000000000004">
      <c r="A29854" s="21" t="s">
        <v>8164</v>
      </c>
      <c r="B29854" s="21" t="s">
        <v>8462</v>
      </c>
      <c r="C29854" s="21" t="s">
        <v>8515</v>
      </c>
      <c r="D29854" s="22" t="s">
        <v>57726</v>
      </c>
      <c r="E29854" s="22" t="s">
        <v>57727</v>
      </c>
      <c r="F29854" s="23">
        <v>480000</v>
      </c>
      <c r="G29854" s="24" t="s">
        <v>36</v>
      </c>
      <c r="H29854" s="23">
        <v>480000</v>
      </c>
      <c r="I29854" s="24" t="s">
        <v>36</v>
      </c>
      <c r="J29854" s="24" t="s">
        <v>36</v>
      </c>
      <c r="K29854" s="23">
        <v>480000</v>
      </c>
      <c r="L29854" s="23">
        <v>480000</v>
      </c>
      <c r="M29854" s="24" t="s">
        <v>36</v>
      </c>
      <c r="N29854" s="24" t="s">
        <v>36</v>
      </c>
    </row>
    <row r="29855" spans="1:14" x14ac:dyDescent="0.55000000000000004">
      <c r="A29855" s="21" t="s">
        <v>8164</v>
      </c>
      <c r="B29855" s="21" t="s">
        <v>8462</v>
      </c>
      <c r="C29855" s="21" t="s">
        <v>8515</v>
      </c>
      <c r="D29855" s="22" t="s">
        <v>57728</v>
      </c>
      <c r="E29855" s="22" t="s">
        <v>57729</v>
      </c>
      <c r="F29855" s="23">
        <v>490000</v>
      </c>
      <c r="G29855" s="24" t="s">
        <v>36</v>
      </c>
      <c r="H29855" s="23">
        <v>490000</v>
      </c>
      <c r="I29855" s="24" t="s">
        <v>36</v>
      </c>
      <c r="J29855" s="24" t="s">
        <v>36</v>
      </c>
      <c r="K29855" s="23">
        <v>490000</v>
      </c>
      <c r="L29855" s="23">
        <v>490000</v>
      </c>
      <c r="M29855" s="24" t="s">
        <v>36</v>
      </c>
      <c r="N29855" s="24" t="s">
        <v>36</v>
      </c>
    </row>
    <row r="29856" spans="1:14" x14ac:dyDescent="0.55000000000000004">
      <c r="A29856" s="21" t="s">
        <v>8164</v>
      </c>
      <c r="B29856" s="21" t="s">
        <v>8462</v>
      </c>
      <c r="C29856" s="21" t="s">
        <v>8515</v>
      </c>
      <c r="D29856" s="22" t="s">
        <v>57730</v>
      </c>
      <c r="E29856" s="22" t="s">
        <v>57731</v>
      </c>
      <c r="F29856" s="23">
        <v>480000</v>
      </c>
      <c r="G29856" s="24" t="s">
        <v>36</v>
      </c>
      <c r="H29856" s="23">
        <v>480000</v>
      </c>
      <c r="I29856" s="24" t="s">
        <v>36</v>
      </c>
      <c r="J29856" s="24" t="s">
        <v>36</v>
      </c>
      <c r="K29856" s="23">
        <v>480000</v>
      </c>
      <c r="L29856" s="23">
        <v>480000</v>
      </c>
      <c r="M29856" s="24" t="s">
        <v>36</v>
      </c>
      <c r="N29856" s="24" t="s">
        <v>36</v>
      </c>
    </row>
    <row r="29857" spans="1:14" x14ac:dyDescent="0.55000000000000004">
      <c r="A29857" s="21" t="s">
        <v>8164</v>
      </c>
      <c r="B29857" s="21" t="s">
        <v>8462</v>
      </c>
      <c r="C29857" s="21" t="s">
        <v>8515</v>
      </c>
      <c r="D29857" s="22" t="s">
        <v>57732</v>
      </c>
      <c r="E29857" s="22" t="s">
        <v>57733</v>
      </c>
      <c r="F29857" s="23">
        <v>470000</v>
      </c>
      <c r="G29857" s="24" t="s">
        <v>36</v>
      </c>
      <c r="H29857" s="23">
        <v>470000</v>
      </c>
      <c r="I29857" s="24" t="s">
        <v>36</v>
      </c>
      <c r="J29857" s="24" t="s">
        <v>36</v>
      </c>
      <c r="K29857" s="23">
        <v>470000</v>
      </c>
      <c r="L29857" s="23">
        <v>470000</v>
      </c>
      <c r="M29857" s="24" t="s">
        <v>36</v>
      </c>
      <c r="N29857" s="24" t="s">
        <v>36</v>
      </c>
    </row>
    <row r="29858" spans="1:14" x14ac:dyDescent="0.55000000000000004">
      <c r="A29858" s="21" t="s">
        <v>8164</v>
      </c>
      <c r="B29858" s="21" t="s">
        <v>8462</v>
      </c>
      <c r="C29858" s="21" t="s">
        <v>8515</v>
      </c>
      <c r="D29858" s="22" t="s">
        <v>57734</v>
      </c>
      <c r="E29858" s="22" t="s">
        <v>57735</v>
      </c>
      <c r="F29858" s="23">
        <v>480000</v>
      </c>
      <c r="G29858" s="24" t="s">
        <v>36</v>
      </c>
      <c r="H29858" s="23">
        <v>480000</v>
      </c>
      <c r="I29858" s="24" t="s">
        <v>36</v>
      </c>
      <c r="J29858" s="24" t="s">
        <v>36</v>
      </c>
      <c r="K29858" s="23">
        <v>480000</v>
      </c>
      <c r="L29858" s="23">
        <v>480000</v>
      </c>
      <c r="M29858" s="24" t="s">
        <v>36</v>
      </c>
      <c r="N29858" s="24" t="s">
        <v>36</v>
      </c>
    </row>
    <row r="29859" spans="1:14" x14ac:dyDescent="0.55000000000000004">
      <c r="A29859" s="21" t="s">
        <v>8164</v>
      </c>
      <c r="B29859" s="21" t="s">
        <v>8462</v>
      </c>
      <c r="C29859" s="21" t="s">
        <v>8515</v>
      </c>
      <c r="D29859" s="22" t="s">
        <v>57736</v>
      </c>
      <c r="E29859" s="22" t="s">
        <v>57737</v>
      </c>
      <c r="F29859" s="23">
        <v>460000</v>
      </c>
      <c r="G29859" s="24" t="s">
        <v>36</v>
      </c>
      <c r="H29859" s="23">
        <v>460000</v>
      </c>
      <c r="I29859" s="24" t="s">
        <v>36</v>
      </c>
      <c r="J29859" s="24" t="s">
        <v>36</v>
      </c>
      <c r="K29859" s="23">
        <v>460000</v>
      </c>
      <c r="L29859" s="23">
        <v>460000</v>
      </c>
      <c r="M29859" s="24" t="s">
        <v>36</v>
      </c>
      <c r="N29859" s="24" t="s">
        <v>36</v>
      </c>
    </row>
    <row r="29860" spans="1:14" x14ac:dyDescent="0.55000000000000004">
      <c r="A29860" s="21" t="s">
        <v>8164</v>
      </c>
      <c r="B29860" s="21" t="s">
        <v>8462</v>
      </c>
      <c r="C29860" s="21" t="s">
        <v>8515</v>
      </c>
      <c r="D29860" s="22" t="s">
        <v>57738</v>
      </c>
      <c r="E29860" s="22" t="s">
        <v>57739</v>
      </c>
      <c r="F29860" s="23">
        <v>480000</v>
      </c>
      <c r="G29860" s="24" t="s">
        <v>36</v>
      </c>
      <c r="H29860" s="23">
        <v>480000</v>
      </c>
      <c r="I29860" s="24" t="s">
        <v>36</v>
      </c>
      <c r="J29860" s="24" t="s">
        <v>36</v>
      </c>
      <c r="K29860" s="23">
        <v>480000</v>
      </c>
      <c r="L29860" s="23">
        <v>480000</v>
      </c>
      <c r="M29860" s="24" t="s">
        <v>36</v>
      </c>
      <c r="N29860" s="24" t="s">
        <v>36</v>
      </c>
    </row>
    <row r="29861" spans="1:14" x14ac:dyDescent="0.55000000000000004">
      <c r="A29861" s="21" t="s">
        <v>8164</v>
      </c>
      <c r="B29861" s="17" t="s">
        <v>8463</v>
      </c>
      <c r="C29861" s="17" t="s">
        <v>15</v>
      </c>
      <c r="D29861" s="17" t="s">
        <v>15</v>
      </c>
      <c r="E29861" s="17" t="s">
        <v>15</v>
      </c>
      <c r="F29861" s="18">
        <v>8260750</v>
      </c>
      <c r="G29861" s="19" t="s">
        <v>36</v>
      </c>
      <c r="H29861" s="18">
        <v>8260750</v>
      </c>
      <c r="I29861" s="19" t="s">
        <v>36</v>
      </c>
      <c r="J29861" s="19" t="s">
        <v>36</v>
      </c>
      <c r="K29861" s="18">
        <v>8260750</v>
      </c>
      <c r="L29861" s="18">
        <v>2400000</v>
      </c>
      <c r="M29861" s="18">
        <v>5860750</v>
      </c>
      <c r="N29861" s="19" t="s">
        <v>36</v>
      </c>
    </row>
    <row r="29862" spans="1:14" x14ac:dyDescent="0.55000000000000004">
      <c r="A29862" s="21" t="s">
        <v>8164</v>
      </c>
      <c r="B29862" s="21" t="s">
        <v>8464</v>
      </c>
      <c r="C29862" s="17" t="s">
        <v>8514</v>
      </c>
      <c r="D29862" s="17" t="s">
        <v>15</v>
      </c>
      <c r="E29862" s="17" t="s">
        <v>15</v>
      </c>
      <c r="F29862" s="18">
        <v>8260750</v>
      </c>
      <c r="G29862" s="19" t="s">
        <v>36</v>
      </c>
      <c r="H29862" s="18">
        <v>8260750</v>
      </c>
      <c r="I29862" s="19" t="s">
        <v>36</v>
      </c>
      <c r="J29862" s="19" t="s">
        <v>36</v>
      </c>
      <c r="K29862" s="18">
        <v>8260750</v>
      </c>
      <c r="L29862" s="18">
        <v>2400000</v>
      </c>
      <c r="M29862" s="18">
        <v>5860750</v>
      </c>
      <c r="N29862" s="19" t="s">
        <v>36</v>
      </c>
    </row>
    <row r="29863" spans="1:14" x14ac:dyDescent="0.55000000000000004">
      <c r="A29863" s="21" t="s">
        <v>8164</v>
      </c>
      <c r="B29863" s="21" t="s">
        <v>8464</v>
      </c>
      <c r="C29863" s="21" t="s">
        <v>8515</v>
      </c>
      <c r="D29863" s="22" t="s">
        <v>57740</v>
      </c>
      <c r="E29863" s="22" t="s">
        <v>57741</v>
      </c>
      <c r="F29863" s="23">
        <v>2400000</v>
      </c>
      <c r="G29863" s="24" t="s">
        <v>36</v>
      </c>
      <c r="H29863" s="23">
        <v>2400000</v>
      </c>
      <c r="I29863" s="24" t="s">
        <v>36</v>
      </c>
      <c r="J29863" s="24" t="s">
        <v>36</v>
      </c>
      <c r="K29863" s="23">
        <v>2400000</v>
      </c>
      <c r="L29863" s="23">
        <v>2400000</v>
      </c>
      <c r="M29863" s="24" t="s">
        <v>36</v>
      </c>
      <c r="N29863" s="24" t="s">
        <v>36</v>
      </c>
    </row>
    <row r="29864" spans="1:14" x14ac:dyDescent="0.55000000000000004">
      <c r="A29864" s="21" t="s">
        <v>8164</v>
      </c>
      <c r="B29864" s="21" t="s">
        <v>8464</v>
      </c>
      <c r="C29864" s="21" t="s">
        <v>8515</v>
      </c>
      <c r="D29864" s="22" t="s">
        <v>57742</v>
      </c>
      <c r="E29864" s="22" t="s">
        <v>57743</v>
      </c>
      <c r="F29864" s="23">
        <v>1750000</v>
      </c>
      <c r="G29864" s="24" t="s">
        <v>36</v>
      </c>
      <c r="H29864" s="23">
        <v>1750000</v>
      </c>
      <c r="I29864" s="24" t="s">
        <v>36</v>
      </c>
      <c r="J29864" s="24" t="s">
        <v>36</v>
      </c>
      <c r="K29864" s="23">
        <v>1750000</v>
      </c>
      <c r="L29864" s="24" t="s">
        <v>36</v>
      </c>
      <c r="M29864" s="23">
        <v>1750000</v>
      </c>
      <c r="N29864" s="24" t="s">
        <v>36</v>
      </c>
    </row>
    <row r="29865" spans="1:14" x14ac:dyDescent="0.55000000000000004">
      <c r="A29865" s="21" t="s">
        <v>8164</v>
      </c>
      <c r="B29865" s="21" t="s">
        <v>8464</v>
      </c>
      <c r="C29865" s="21" t="s">
        <v>8515</v>
      </c>
      <c r="D29865" s="22" t="s">
        <v>57744</v>
      </c>
      <c r="E29865" s="22" t="s">
        <v>57745</v>
      </c>
      <c r="F29865" s="23">
        <v>4110750</v>
      </c>
      <c r="G29865" s="24" t="s">
        <v>36</v>
      </c>
      <c r="H29865" s="23">
        <v>4110750</v>
      </c>
      <c r="I29865" s="24" t="s">
        <v>36</v>
      </c>
      <c r="J29865" s="24" t="s">
        <v>36</v>
      </c>
      <c r="K29865" s="23">
        <v>4110750</v>
      </c>
      <c r="L29865" s="24" t="s">
        <v>36</v>
      </c>
      <c r="M29865" s="23">
        <v>4110750</v>
      </c>
      <c r="N29865" s="24" t="s">
        <v>36</v>
      </c>
    </row>
    <row r="29866" spans="1:14" x14ac:dyDescent="0.55000000000000004">
      <c r="A29866" s="21" t="s">
        <v>8164</v>
      </c>
      <c r="B29866" s="17" t="s">
        <v>8465</v>
      </c>
      <c r="C29866" s="17" t="s">
        <v>15</v>
      </c>
      <c r="D29866" s="17" t="s">
        <v>15</v>
      </c>
      <c r="E29866" s="17" t="s">
        <v>15</v>
      </c>
      <c r="F29866" s="18">
        <v>45597900</v>
      </c>
      <c r="G29866" s="19" t="s">
        <v>36</v>
      </c>
      <c r="H29866" s="18">
        <v>45597900</v>
      </c>
      <c r="I29866" s="19" t="s">
        <v>36</v>
      </c>
      <c r="J29866" s="19" t="s">
        <v>36</v>
      </c>
      <c r="K29866" s="18">
        <v>45597900</v>
      </c>
      <c r="L29866" s="18">
        <v>44321900</v>
      </c>
      <c r="M29866" s="18">
        <v>1276000</v>
      </c>
      <c r="N29866" s="19" t="s">
        <v>36</v>
      </c>
    </row>
    <row r="29867" spans="1:14" x14ac:dyDescent="0.55000000000000004">
      <c r="A29867" s="21" t="s">
        <v>8164</v>
      </c>
      <c r="B29867" s="21" t="s">
        <v>8466</v>
      </c>
      <c r="C29867" s="17" t="s">
        <v>8514</v>
      </c>
      <c r="D29867" s="17" t="s">
        <v>15</v>
      </c>
      <c r="E29867" s="17" t="s">
        <v>15</v>
      </c>
      <c r="F29867" s="18">
        <v>45597900</v>
      </c>
      <c r="G29867" s="19" t="s">
        <v>36</v>
      </c>
      <c r="H29867" s="18">
        <v>45597900</v>
      </c>
      <c r="I29867" s="19" t="s">
        <v>36</v>
      </c>
      <c r="J29867" s="19" t="s">
        <v>36</v>
      </c>
      <c r="K29867" s="18">
        <v>45597900</v>
      </c>
      <c r="L29867" s="18">
        <v>44321900</v>
      </c>
      <c r="M29867" s="18">
        <v>1276000</v>
      </c>
      <c r="N29867" s="19" t="s">
        <v>36</v>
      </c>
    </row>
    <row r="29868" spans="1:14" x14ac:dyDescent="0.55000000000000004">
      <c r="A29868" s="21" t="s">
        <v>8164</v>
      </c>
      <c r="B29868" s="21" t="s">
        <v>8466</v>
      </c>
      <c r="C29868" s="21" t="s">
        <v>8515</v>
      </c>
      <c r="D29868" s="22" t="s">
        <v>57746</v>
      </c>
      <c r="E29868" s="22" t="s">
        <v>57747</v>
      </c>
      <c r="F29868" s="23">
        <v>1854000</v>
      </c>
      <c r="G29868" s="24" t="s">
        <v>36</v>
      </c>
      <c r="H29868" s="23">
        <v>1854000</v>
      </c>
      <c r="I29868" s="24" t="s">
        <v>36</v>
      </c>
      <c r="J29868" s="24" t="s">
        <v>36</v>
      </c>
      <c r="K29868" s="23">
        <v>1854000</v>
      </c>
      <c r="L29868" s="23">
        <v>1854000</v>
      </c>
      <c r="M29868" s="24" t="s">
        <v>36</v>
      </c>
      <c r="N29868" s="24" t="s">
        <v>36</v>
      </c>
    </row>
    <row r="29869" spans="1:14" x14ac:dyDescent="0.55000000000000004">
      <c r="A29869" s="21" t="s">
        <v>8164</v>
      </c>
      <c r="B29869" s="21" t="s">
        <v>8466</v>
      </c>
      <c r="C29869" s="21" t="s">
        <v>8515</v>
      </c>
      <c r="D29869" s="22" t="s">
        <v>57748</v>
      </c>
      <c r="E29869" s="22" t="s">
        <v>57749</v>
      </c>
      <c r="F29869" s="23">
        <v>9768800</v>
      </c>
      <c r="G29869" s="24" t="s">
        <v>36</v>
      </c>
      <c r="H29869" s="23">
        <v>9768800</v>
      </c>
      <c r="I29869" s="24" t="s">
        <v>36</v>
      </c>
      <c r="J29869" s="24" t="s">
        <v>36</v>
      </c>
      <c r="K29869" s="23">
        <v>9768800</v>
      </c>
      <c r="L29869" s="23">
        <v>9768800</v>
      </c>
      <c r="M29869" s="24" t="s">
        <v>36</v>
      </c>
      <c r="N29869" s="24" t="s">
        <v>36</v>
      </c>
    </row>
    <row r="29870" spans="1:14" x14ac:dyDescent="0.55000000000000004">
      <c r="A29870" s="21" t="s">
        <v>8164</v>
      </c>
      <c r="B29870" s="21" t="s">
        <v>8466</v>
      </c>
      <c r="C29870" s="21" t="s">
        <v>8515</v>
      </c>
      <c r="D29870" s="22" t="s">
        <v>57750</v>
      </c>
      <c r="E29870" s="22" t="s">
        <v>57751</v>
      </c>
      <c r="F29870" s="23">
        <v>9768500</v>
      </c>
      <c r="G29870" s="24" t="s">
        <v>36</v>
      </c>
      <c r="H29870" s="23">
        <v>9768500</v>
      </c>
      <c r="I29870" s="24" t="s">
        <v>36</v>
      </c>
      <c r="J29870" s="24" t="s">
        <v>36</v>
      </c>
      <c r="K29870" s="23">
        <v>9768500</v>
      </c>
      <c r="L29870" s="23">
        <v>9768500</v>
      </c>
      <c r="M29870" s="24" t="s">
        <v>36</v>
      </c>
      <c r="N29870" s="24" t="s">
        <v>36</v>
      </c>
    </row>
    <row r="29871" spans="1:14" x14ac:dyDescent="0.55000000000000004">
      <c r="A29871" s="21" t="s">
        <v>8164</v>
      </c>
      <c r="B29871" s="21" t="s">
        <v>8466</v>
      </c>
      <c r="C29871" s="21" t="s">
        <v>8515</v>
      </c>
      <c r="D29871" s="22" t="s">
        <v>57752</v>
      </c>
      <c r="E29871" s="22" t="s">
        <v>57753</v>
      </c>
      <c r="F29871" s="23">
        <v>9769400</v>
      </c>
      <c r="G29871" s="24" t="s">
        <v>36</v>
      </c>
      <c r="H29871" s="23">
        <v>9769400</v>
      </c>
      <c r="I29871" s="24" t="s">
        <v>36</v>
      </c>
      <c r="J29871" s="24" t="s">
        <v>36</v>
      </c>
      <c r="K29871" s="23">
        <v>9769400</v>
      </c>
      <c r="L29871" s="23">
        <v>9769400</v>
      </c>
      <c r="M29871" s="24" t="s">
        <v>36</v>
      </c>
      <c r="N29871" s="24" t="s">
        <v>36</v>
      </c>
    </row>
    <row r="29872" spans="1:14" x14ac:dyDescent="0.55000000000000004">
      <c r="A29872" s="21" t="s">
        <v>8164</v>
      </c>
      <c r="B29872" s="21" t="s">
        <v>8466</v>
      </c>
      <c r="C29872" s="21" t="s">
        <v>8515</v>
      </c>
      <c r="D29872" s="22" t="s">
        <v>57754</v>
      </c>
      <c r="E29872" s="22" t="s">
        <v>57755</v>
      </c>
      <c r="F29872" s="23">
        <v>5050100</v>
      </c>
      <c r="G29872" s="24" t="s">
        <v>36</v>
      </c>
      <c r="H29872" s="23">
        <v>5050100</v>
      </c>
      <c r="I29872" s="24" t="s">
        <v>36</v>
      </c>
      <c r="J29872" s="24" t="s">
        <v>36</v>
      </c>
      <c r="K29872" s="23">
        <v>5050100</v>
      </c>
      <c r="L29872" s="23">
        <v>5050100</v>
      </c>
      <c r="M29872" s="24" t="s">
        <v>36</v>
      </c>
      <c r="N29872" s="24" t="s">
        <v>36</v>
      </c>
    </row>
    <row r="29873" spans="1:14" x14ac:dyDescent="0.55000000000000004">
      <c r="A29873" s="21" t="s">
        <v>8164</v>
      </c>
      <c r="B29873" s="21" t="s">
        <v>8466</v>
      </c>
      <c r="C29873" s="21" t="s">
        <v>8515</v>
      </c>
      <c r="D29873" s="22" t="s">
        <v>57756</v>
      </c>
      <c r="E29873" s="22" t="s">
        <v>57757</v>
      </c>
      <c r="F29873" s="23">
        <v>8111100</v>
      </c>
      <c r="G29873" s="24" t="s">
        <v>36</v>
      </c>
      <c r="H29873" s="23">
        <v>8111100</v>
      </c>
      <c r="I29873" s="24" t="s">
        <v>36</v>
      </c>
      <c r="J29873" s="24" t="s">
        <v>36</v>
      </c>
      <c r="K29873" s="23">
        <v>8111100</v>
      </c>
      <c r="L29873" s="23">
        <v>8111100</v>
      </c>
      <c r="M29873" s="24" t="s">
        <v>36</v>
      </c>
      <c r="N29873" s="24" t="s">
        <v>36</v>
      </c>
    </row>
    <row r="29874" spans="1:14" x14ac:dyDescent="0.55000000000000004">
      <c r="A29874" s="21" t="s">
        <v>8164</v>
      </c>
      <c r="B29874" s="21" t="s">
        <v>8466</v>
      </c>
      <c r="C29874" s="21" t="s">
        <v>8515</v>
      </c>
      <c r="D29874" s="22" t="s">
        <v>57758</v>
      </c>
      <c r="E29874" s="22" t="s">
        <v>57759</v>
      </c>
      <c r="F29874" s="23">
        <v>310000</v>
      </c>
      <c r="G29874" s="24" t="s">
        <v>36</v>
      </c>
      <c r="H29874" s="23">
        <v>310000</v>
      </c>
      <c r="I29874" s="24" t="s">
        <v>36</v>
      </c>
      <c r="J29874" s="24" t="s">
        <v>36</v>
      </c>
      <c r="K29874" s="23">
        <v>310000</v>
      </c>
      <c r="L29874" s="24" t="s">
        <v>36</v>
      </c>
      <c r="M29874" s="23">
        <v>310000</v>
      </c>
      <c r="N29874" s="24" t="s">
        <v>36</v>
      </c>
    </row>
    <row r="29875" spans="1:14" x14ac:dyDescent="0.55000000000000004">
      <c r="A29875" s="21" t="s">
        <v>8164</v>
      </c>
      <c r="B29875" s="21" t="s">
        <v>8466</v>
      </c>
      <c r="C29875" s="21" t="s">
        <v>8515</v>
      </c>
      <c r="D29875" s="22" t="s">
        <v>57760</v>
      </c>
      <c r="E29875" s="22" t="s">
        <v>57761</v>
      </c>
      <c r="F29875" s="23">
        <v>482000</v>
      </c>
      <c r="G29875" s="24" t="s">
        <v>36</v>
      </c>
      <c r="H29875" s="23">
        <v>482000</v>
      </c>
      <c r="I29875" s="24" t="s">
        <v>36</v>
      </c>
      <c r="J29875" s="24" t="s">
        <v>36</v>
      </c>
      <c r="K29875" s="23">
        <v>482000</v>
      </c>
      <c r="L29875" s="24" t="s">
        <v>36</v>
      </c>
      <c r="M29875" s="23">
        <v>482000</v>
      </c>
      <c r="N29875" s="24" t="s">
        <v>36</v>
      </c>
    </row>
    <row r="29876" spans="1:14" x14ac:dyDescent="0.55000000000000004">
      <c r="A29876" s="21" t="s">
        <v>8164</v>
      </c>
      <c r="B29876" s="21" t="s">
        <v>8466</v>
      </c>
      <c r="C29876" s="21" t="s">
        <v>8515</v>
      </c>
      <c r="D29876" s="22" t="s">
        <v>57762</v>
      </c>
      <c r="E29876" s="22" t="s">
        <v>57763</v>
      </c>
      <c r="F29876" s="23">
        <v>484000</v>
      </c>
      <c r="G29876" s="24" t="s">
        <v>36</v>
      </c>
      <c r="H29876" s="23">
        <v>484000</v>
      </c>
      <c r="I29876" s="24" t="s">
        <v>36</v>
      </c>
      <c r="J29876" s="24" t="s">
        <v>36</v>
      </c>
      <c r="K29876" s="23">
        <v>484000</v>
      </c>
      <c r="L29876" s="24" t="s">
        <v>36</v>
      </c>
      <c r="M29876" s="23">
        <v>484000</v>
      </c>
      <c r="N29876" s="24" t="s">
        <v>36</v>
      </c>
    </row>
    <row r="29877" spans="1:14" x14ac:dyDescent="0.55000000000000004">
      <c r="A29877" s="21" t="s">
        <v>8164</v>
      </c>
      <c r="B29877" s="17" t="s">
        <v>8467</v>
      </c>
      <c r="C29877" s="17" t="s">
        <v>15</v>
      </c>
      <c r="D29877" s="17" t="s">
        <v>15</v>
      </c>
      <c r="E29877" s="17" t="s">
        <v>15</v>
      </c>
      <c r="F29877" s="18">
        <v>3740000</v>
      </c>
      <c r="G29877" s="19" t="s">
        <v>36</v>
      </c>
      <c r="H29877" s="18">
        <v>3740000</v>
      </c>
      <c r="I29877" s="19" t="s">
        <v>36</v>
      </c>
      <c r="J29877" s="19" t="s">
        <v>36</v>
      </c>
      <c r="K29877" s="18">
        <v>3740000</v>
      </c>
      <c r="L29877" s="19" t="s">
        <v>36</v>
      </c>
      <c r="M29877" s="18">
        <v>3740000</v>
      </c>
      <c r="N29877" s="19" t="s">
        <v>36</v>
      </c>
    </row>
    <row r="29878" spans="1:14" x14ac:dyDescent="0.55000000000000004">
      <c r="A29878" s="21" t="s">
        <v>8164</v>
      </c>
      <c r="B29878" s="21" t="s">
        <v>8468</v>
      </c>
      <c r="C29878" s="17" t="s">
        <v>8514</v>
      </c>
      <c r="D29878" s="17" t="s">
        <v>15</v>
      </c>
      <c r="E29878" s="17" t="s">
        <v>15</v>
      </c>
      <c r="F29878" s="18">
        <v>3740000</v>
      </c>
      <c r="G29878" s="19" t="s">
        <v>36</v>
      </c>
      <c r="H29878" s="18">
        <v>3740000</v>
      </c>
      <c r="I29878" s="19" t="s">
        <v>36</v>
      </c>
      <c r="J29878" s="19" t="s">
        <v>36</v>
      </c>
      <c r="K29878" s="18">
        <v>3740000</v>
      </c>
      <c r="L29878" s="19" t="s">
        <v>36</v>
      </c>
      <c r="M29878" s="18">
        <v>3740000</v>
      </c>
      <c r="N29878" s="19" t="s">
        <v>36</v>
      </c>
    </row>
    <row r="29879" spans="1:14" x14ac:dyDescent="0.55000000000000004">
      <c r="A29879" s="21" t="s">
        <v>8164</v>
      </c>
      <c r="B29879" s="21" t="s">
        <v>8468</v>
      </c>
      <c r="C29879" s="21" t="s">
        <v>8515</v>
      </c>
      <c r="D29879" s="22" t="s">
        <v>8469</v>
      </c>
      <c r="E29879" s="22" t="s">
        <v>57764</v>
      </c>
      <c r="F29879" s="23">
        <v>1640000</v>
      </c>
      <c r="G29879" s="24" t="s">
        <v>36</v>
      </c>
      <c r="H29879" s="23">
        <v>1640000</v>
      </c>
      <c r="I29879" s="24" t="s">
        <v>36</v>
      </c>
      <c r="J29879" s="24" t="s">
        <v>36</v>
      </c>
      <c r="K29879" s="23">
        <v>1640000</v>
      </c>
      <c r="L29879" s="24" t="s">
        <v>36</v>
      </c>
      <c r="M29879" s="23">
        <v>1640000</v>
      </c>
      <c r="N29879" s="24" t="s">
        <v>36</v>
      </c>
    </row>
    <row r="29880" spans="1:14" x14ac:dyDescent="0.55000000000000004">
      <c r="A29880" s="21" t="s">
        <v>8164</v>
      </c>
      <c r="B29880" s="21" t="s">
        <v>8468</v>
      </c>
      <c r="C29880" s="21" t="s">
        <v>8515</v>
      </c>
      <c r="D29880" s="22" t="s">
        <v>57765</v>
      </c>
      <c r="E29880" s="22" t="s">
        <v>57766</v>
      </c>
      <c r="F29880" s="23">
        <v>2100000</v>
      </c>
      <c r="G29880" s="24" t="s">
        <v>36</v>
      </c>
      <c r="H29880" s="23">
        <v>2100000</v>
      </c>
      <c r="I29880" s="24" t="s">
        <v>36</v>
      </c>
      <c r="J29880" s="24" t="s">
        <v>36</v>
      </c>
      <c r="K29880" s="23">
        <v>2100000</v>
      </c>
      <c r="L29880" s="24" t="s">
        <v>36</v>
      </c>
      <c r="M29880" s="23">
        <v>2100000</v>
      </c>
      <c r="N29880" s="24" t="s">
        <v>36</v>
      </c>
    </row>
    <row r="29881" spans="1:14" x14ac:dyDescent="0.55000000000000004">
      <c r="A29881" s="21" t="s">
        <v>8164</v>
      </c>
      <c r="B29881" s="17" t="s">
        <v>57767</v>
      </c>
      <c r="C29881" s="17" t="s">
        <v>15</v>
      </c>
      <c r="D29881" s="17" t="s">
        <v>15</v>
      </c>
      <c r="E29881" s="17" t="s">
        <v>15</v>
      </c>
      <c r="F29881" s="18">
        <v>4181388.4</v>
      </c>
      <c r="G29881" s="19" t="s">
        <v>36</v>
      </c>
      <c r="H29881" s="18">
        <v>4181388.4</v>
      </c>
      <c r="I29881" s="18">
        <v>4181388.4</v>
      </c>
      <c r="J29881" s="20">
        <v>100</v>
      </c>
      <c r="K29881" s="18">
        <v>0</v>
      </c>
      <c r="L29881" s="19" t="s">
        <v>36</v>
      </c>
      <c r="M29881" s="18">
        <v>0</v>
      </c>
      <c r="N29881" s="19" t="s">
        <v>36</v>
      </c>
    </row>
    <row r="29882" spans="1:14" x14ac:dyDescent="0.55000000000000004">
      <c r="A29882" s="21" t="s">
        <v>8164</v>
      </c>
      <c r="B29882" s="21" t="s">
        <v>57768</v>
      </c>
      <c r="C29882" s="17" t="s">
        <v>8514</v>
      </c>
      <c r="D29882" s="17" t="s">
        <v>15</v>
      </c>
      <c r="E29882" s="17" t="s">
        <v>15</v>
      </c>
      <c r="F29882" s="18">
        <v>4181388.4</v>
      </c>
      <c r="G29882" s="19" t="s">
        <v>36</v>
      </c>
      <c r="H29882" s="18">
        <v>4181388.4</v>
      </c>
      <c r="I29882" s="18">
        <v>4181388.4</v>
      </c>
      <c r="J29882" s="20">
        <v>100</v>
      </c>
      <c r="K29882" s="18">
        <v>0</v>
      </c>
      <c r="L29882" s="19" t="s">
        <v>36</v>
      </c>
      <c r="M29882" s="18">
        <v>0</v>
      </c>
      <c r="N29882" s="19" t="s">
        <v>36</v>
      </c>
    </row>
    <row r="29883" spans="1:14" x14ac:dyDescent="0.55000000000000004">
      <c r="A29883" s="21" t="s">
        <v>8164</v>
      </c>
      <c r="B29883" s="21" t="s">
        <v>57768</v>
      </c>
      <c r="C29883" s="22" t="s">
        <v>8515</v>
      </c>
      <c r="D29883" s="22" t="s">
        <v>57769</v>
      </c>
      <c r="E29883" s="22" t="s">
        <v>57770</v>
      </c>
      <c r="F29883" s="23">
        <v>4181388.4</v>
      </c>
      <c r="G29883" s="24" t="s">
        <v>36</v>
      </c>
      <c r="H29883" s="23">
        <v>4181388.4</v>
      </c>
      <c r="I29883" s="23">
        <v>4181388.4</v>
      </c>
      <c r="J29883" s="25">
        <v>100</v>
      </c>
      <c r="K29883" s="23">
        <v>0</v>
      </c>
      <c r="L29883" s="24" t="s">
        <v>36</v>
      </c>
      <c r="M29883" s="23">
        <v>0</v>
      </c>
      <c r="N29883" s="24" t="s">
        <v>36</v>
      </c>
    </row>
    <row r="29884" spans="1:14" x14ac:dyDescent="0.55000000000000004">
      <c r="A29884" s="21" t="s">
        <v>8164</v>
      </c>
      <c r="B29884" s="17" t="s">
        <v>8470</v>
      </c>
      <c r="C29884" s="17" t="s">
        <v>15</v>
      </c>
      <c r="D29884" s="17" t="s">
        <v>15</v>
      </c>
      <c r="E29884" s="17" t="s">
        <v>15</v>
      </c>
      <c r="F29884" s="18">
        <v>2950000</v>
      </c>
      <c r="G29884" s="19" t="s">
        <v>36</v>
      </c>
      <c r="H29884" s="18">
        <v>2950000</v>
      </c>
      <c r="I29884" s="18">
        <v>41000</v>
      </c>
      <c r="J29884" s="20">
        <v>1.3898305084745763</v>
      </c>
      <c r="K29884" s="18">
        <v>2909000</v>
      </c>
      <c r="L29884" s="18">
        <v>2647000</v>
      </c>
      <c r="M29884" s="18">
        <v>262000</v>
      </c>
      <c r="N29884" s="19" t="s">
        <v>36</v>
      </c>
    </row>
    <row r="29885" spans="1:14" x14ac:dyDescent="0.55000000000000004">
      <c r="A29885" s="21" t="s">
        <v>8164</v>
      </c>
      <c r="B29885" s="21" t="s">
        <v>8471</v>
      </c>
      <c r="C29885" s="17" t="s">
        <v>8514</v>
      </c>
      <c r="D29885" s="17" t="s">
        <v>15</v>
      </c>
      <c r="E29885" s="17" t="s">
        <v>15</v>
      </c>
      <c r="F29885" s="18">
        <v>2950000</v>
      </c>
      <c r="G29885" s="19" t="s">
        <v>36</v>
      </c>
      <c r="H29885" s="18">
        <v>2950000</v>
      </c>
      <c r="I29885" s="18">
        <v>41000</v>
      </c>
      <c r="J29885" s="20">
        <v>1.3898305084745763</v>
      </c>
      <c r="K29885" s="18">
        <v>2909000</v>
      </c>
      <c r="L29885" s="18">
        <v>2647000</v>
      </c>
      <c r="M29885" s="18">
        <v>262000</v>
      </c>
      <c r="N29885" s="19" t="s">
        <v>36</v>
      </c>
    </row>
    <row r="29886" spans="1:14" x14ac:dyDescent="0.55000000000000004">
      <c r="A29886" s="21" t="s">
        <v>8164</v>
      </c>
      <c r="B29886" s="21" t="s">
        <v>8471</v>
      </c>
      <c r="C29886" s="21" t="s">
        <v>8515</v>
      </c>
      <c r="D29886" s="22" t="s">
        <v>57771</v>
      </c>
      <c r="E29886" s="22" t="s">
        <v>57772</v>
      </c>
      <c r="F29886" s="23">
        <v>2400000</v>
      </c>
      <c r="G29886" s="24" t="s">
        <v>36</v>
      </c>
      <c r="H29886" s="23">
        <v>2400000</v>
      </c>
      <c r="I29886" s="24" t="s">
        <v>36</v>
      </c>
      <c r="J29886" s="24" t="s">
        <v>36</v>
      </c>
      <c r="K29886" s="23">
        <v>2400000</v>
      </c>
      <c r="L29886" s="23">
        <v>2400000</v>
      </c>
      <c r="M29886" s="24" t="s">
        <v>36</v>
      </c>
      <c r="N29886" s="24" t="s">
        <v>36</v>
      </c>
    </row>
    <row r="29887" spans="1:14" x14ac:dyDescent="0.55000000000000004">
      <c r="A29887" s="21" t="s">
        <v>8164</v>
      </c>
      <c r="B29887" s="21" t="s">
        <v>8471</v>
      </c>
      <c r="C29887" s="21" t="s">
        <v>8515</v>
      </c>
      <c r="D29887" s="22" t="s">
        <v>57773</v>
      </c>
      <c r="E29887" s="22" t="s">
        <v>57774</v>
      </c>
      <c r="F29887" s="23">
        <v>41000</v>
      </c>
      <c r="G29887" s="24" t="s">
        <v>36</v>
      </c>
      <c r="H29887" s="23">
        <v>41000</v>
      </c>
      <c r="I29887" s="23">
        <v>41000</v>
      </c>
      <c r="J29887" s="25">
        <v>100</v>
      </c>
      <c r="K29887" s="23">
        <v>0</v>
      </c>
      <c r="L29887" s="24" t="s">
        <v>36</v>
      </c>
      <c r="M29887" s="23">
        <v>0</v>
      </c>
      <c r="N29887" s="24" t="s">
        <v>36</v>
      </c>
    </row>
    <row r="29888" spans="1:14" x14ac:dyDescent="0.55000000000000004">
      <c r="A29888" s="21" t="s">
        <v>8164</v>
      </c>
      <c r="B29888" s="21" t="s">
        <v>8471</v>
      </c>
      <c r="C29888" s="21" t="s">
        <v>8515</v>
      </c>
      <c r="D29888" s="22" t="s">
        <v>57775</v>
      </c>
      <c r="E29888" s="22" t="s">
        <v>57776</v>
      </c>
      <c r="F29888" s="23">
        <v>262000</v>
      </c>
      <c r="G29888" s="24" t="s">
        <v>36</v>
      </c>
      <c r="H29888" s="23">
        <v>262000</v>
      </c>
      <c r="I29888" s="24" t="s">
        <v>36</v>
      </c>
      <c r="J29888" s="24" t="s">
        <v>36</v>
      </c>
      <c r="K29888" s="23">
        <v>262000</v>
      </c>
      <c r="L29888" s="24" t="s">
        <v>36</v>
      </c>
      <c r="M29888" s="23">
        <v>262000</v>
      </c>
      <c r="N29888" s="24" t="s">
        <v>36</v>
      </c>
    </row>
    <row r="29889" spans="1:14" x14ac:dyDescent="0.55000000000000004">
      <c r="A29889" s="21" t="s">
        <v>8164</v>
      </c>
      <c r="B29889" s="21" t="s">
        <v>8471</v>
      </c>
      <c r="C29889" s="21" t="s">
        <v>8515</v>
      </c>
      <c r="D29889" s="22" t="s">
        <v>57777</v>
      </c>
      <c r="E29889" s="22" t="s">
        <v>57778</v>
      </c>
      <c r="F29889" s="23">
        <v>119000</v>
      </c>
      <c r="G29889" s="24" t="s">
        <v>36</v>
      </c>
      <c r="H29889" s="23">
        <v>119000</v>
      </c>
      <c r="I29889" s="24" t="s">
        <v>36</v>
      </c>
      <c r="J29889" s="24" t="s">
        <v>36</v>
      </c>
      <c r="K29889" s="23">
        <v>119000</v>
      </c>
      <c r="L29889" s="23">
        <v>119000</v>
      </c>
      <c r="M29889" s="24" t="s">
        <v>36</v>
      </c>
      <c r="N29889" s="24" t="s">
        <v>36</v>
      </c>
    </row>
    <row r="29890" spans="1:14" x14ac:dyDescent="0.55000000000000004">
      <c r="A29890" s="21" t="s">
        <v>8164</v>
      </c>
      <c r="B29890" s="21" t="s">
        <v>8471</v>
      </c>
      <c r="C29890" s="21" t="s">
        <v>8515</v>
      </c>
      <c r="D29890" s="22" t="s">
        <v>57779</v>
      </c>
      <c r="E29890" s="22" t="s">
        <v>57780</v>
      </c>
      <c r="F29890" s="23">
        <v>128000</v>
      </c>
      <c r="G29890" s="24" t="s">
        <v>36</v>
      </c>
      <c r="H29890" s="23">
        <v>128000</v>
      </c>
      <c r="I29890" s="24" t="s">
        <v>36</v>
      </c>
      <c r="J29890" s="24" t="s">
        <v>36</v>
      </c>
      <c r="K29890" s="23">
        <v>128000</v>
      </c>
      <c r="L29890" s="23">
        <v>128000</v>
      </c>
      <c r="M29890" s="24" t="s">
        <v>36</v>
      </c>
      <c r="N29890" s="24" t="s">
        <v>36</v>
      </c>
    </row>
    <row r="29891" spans="1:14" x14ac:dyDescent="0.55000000000000004">
      <c r="A29891" s="21" t="s">
        <v>8164</v>
      </c>
      <c r="B29891" s="17" t="s">
        <v>8472</v>
      </c>
      <c r="C29891" s="17" t="s">
        <v>15</v>
      </c>
      <c r="D29891" s="17" t="s">
        <v>15</v>
      </c>
      <c r="E29891" s="17" t="s">
        <v>15</v>
      </c>
      <c r="F29891" s="18">
        <v>6790000</v>
      </c>
      <c r="G29891" s="19" t="s">
        <v>36</v>
      </c>
      <c r="H29891" s="18">
        <v>6790000</v>
      </c>
      <c r="I29891" s="19" t="s">
        <v>36</v>
      </c>
      <c r="J29891" s="19" t="s">
        <v>36</v>
      </c>
      <c r="K29891" s="18">
        <v>6790000</v>
      </c>
      <c r="L29891" s="18">
        <v>3000000</v>
      </c>
      <c r="M29891" s="18">
        <v>3790000</v>
      </c>
      <c r="N29891" s="19" t="s">
        <v>36</v>
      </c>
    </row>
    <row r="29892" spans="1:14" x14ac:dyDescent="0.55000000000000004">
      <c r="A29892" s="21" t="s">
        <v>8164</v>
      </c>
      <c r="B29892" s="21" t="s">
        <v>8473</v>
      </c>
      <c r="C29892" s="17" t="s">
        <v>8514</v>
      </c>
      <c r="D29892" s="17" t="s">
        <v>15</v>
      </c>
      <c r="E29892" s="17" t="s">
        <v>15</v>
      </c>
      <c r="F29892" s="18">
        <v>6790000</v>
      </c>
      <c r="G29892" s="19" t="s">
        <v>36</v>
      </c>
      <c r="H29892" s="18">
        <v>6790000</v>
      </c>
      <c r="I29892" s="19" t="s">
        <v>36</v>
      </c>
      <c r="J29892" s="19" t="s">
        <v>36</v>
      </c>
      <c r="K29892" s="18">
        <v>6790000</v>
      </c>
      <c r="L29892" s="18">
        <v>3000000</v>
      </c>
      <c r="M29892" s="18">
        <v>3790000</v>
      </c>
      <c r="N29892" s="19" t="s">
        <v>36</v>
      </c>
    </row>
    <row r="29893" spans="1:14" x14ac:dyDescent="0.55000000000000004">
      <c r="A29893" s="21" t="s">
        <v>8164</v>
      </c>
      <c r="B29893" s="21" t="s">
        <v>8473</v>
      </c>
      <c r="C29893" s="21" t="s">
        <v>8515</v>
      </c>
      <c r="D29893" s="22" t="s">
        <v>57781</v>
      </c>
      <c r="E29893" s="22" t="s">
        <v>57782</v>
      </c>
      <c r="F29893" s="23">
        <v>3790000</v>
      </c>
      <c r="G29893" s="24" t="s">
        <v>36</v>
      </c>
      <c r="H29893" s="23">
        <v>3790000</v>
      </c>
      <c r="I29893" s="24" t="s">
        <v>36</v>
      </c>
      <c r="J29893" s="24" t="s">
        <v>36</v>
      </c>
      <c r="K29893" s="23">
        <v>3790000</v>
      </c>
      <c r="L29893" s="24" t="s">
        <v>36</v>
      </c>
      <c r="M29893" s="23">
        <v>3790000</v>
      </c>
      <c r="N29893" s="24" t="s">
        <v>36</v>
      </c>
    </row>
    <row r="29894" spans="1:14" x14ac:dyDescent="0.55000000000000004">
      <c r="A29894" s="21" t="s">
        <v>8164</v>
      </c>
      <c r="B29894" s="21" t="s">
        <v>8473</v>
      </c>
      <c r="C29894" s="21" t="s">
        <v>8515</v>
      </c>
      <c r="D29894" s="22" t="s">
        <v>57783</v>
      </c>
      <c r="E29894" s="22" t="s">
        <v>57784</v>
      </c>
      <c r="F29894" s="23">
        <v>3000000</v>
      </c>
      <c r="G29894" s="24" t="s">
        <v>36</v>
      </c>
      <c r="H29894" s="23">
        <v>3000000</v>
      </c>
      <c r="I29894" s="24" t="s">
        <v>36</v>
      </c>
      <c r="J29894" s="24" t="s">
        <v>36</v>
      </c>
      <c r="K29894" s="23">
        <v>3000000</v>
      </c>
      <c r="L29894" s="23">
        <v>3000000</v>
      </c>
      <c r="M29894" s="24" t="s">
        <v>36</v>
      </c>
      <c r="N29894" s="24" t="s">
        <v>36</v>
      </c>
    </row>
    <row r="29895" spans="1:14" x14ac:dyDescent="0.55000000000000004">
      <c r="A29895" s="21" t="s">
        <v>8164</v>
      </c>
      <c r="B29895" s="17" t="s">
        <v>57785</v>
      </c>
      <c r="C29895" s="17" t="s">
        <v>15</v>
      </c>
      <c r="D29895" s="17" t="s">
        <v>15</v>
      </c>
      <c r="E29895" s="17" t="s">
        <v>15</v>
      </c>
      <c r="F29895" s="18">
        <v>9422700</v>
      </c>
      <c r="G29895" s="19" t="s">
        <v>36</v>
      </c>
      <c r="H29895" s="18">
        <v>9422700</v>
      </c>
      <c r="I29895" s="19" t="s">
        <v>36</v>
      </c>
      <c r="J29895" s="19" t="s">
        <v>36</v>
      </c>
      <c r="K29895" s="18">
        <v>9422700</v>
      </c>
      <c r="L29895" s="18">
        <v>2850000</v>
      </c>
      <c r="M29895" s="18">
        <v>6572700</v>
      </c>
      <c r="N29895" s="19" t="s">
        <v>36</v>
      </c>
    </row>
    <row r="29896" spans="1:14" x14ac:dyDescent="0.55000000000000004">
      <c r="A29896" s="21" t="s">
        <v>8164</v>
      </c>
      <c r="B29896" s="21" t="s">
        <v>57786</v>
      </c>
      <c r="C29896" s="17" t="s">
        <v>8514</v>
      </c>
      <c r="D29896" s="17" t="s">
        <v>15</v>
      </c>
      <c r="E29896" s="17" t="s">
        <v>15</v>
      </c>
      <c r="F29896" s="18">
        <v>9422700</v>
      </c>
      <c r="G29896" s="19" t="s">
        <v>36</v>
      </c>
      <c r="H29896" s="18">
        <v>9422700</v>
      </c>
      <c r="I29896" s="19" t="s">
        <v>36</v>
      </c>
      <c r="J29896" s="19" t="s">
        <v>36</v>
      </c>
      <c r="K29896" s="18">
        <v>9422700</v>
      </c>
      <c r="L29896" s="18">
        <v>2850000</v>
      </c>
      <c r="M29896" s="18">
        <v>6572700</v>
      </c>
      <c r="N29896" s="19" t="s">
        <v>36</v>
      </c>
    </row>
    <row r="29897" spans="1:14" x14ac:dyDescent="0.55000000000000004">
      <c r="A29897" s="21" t="s">
        <v>8164</v>
      </c>
      <c r="B29897" s="21" t="s">
        <v>57786</v>
      </c>
      <c r="C29897" s="21" t="s">
        <v>8515</v>
      </c>
      <c r="D29897" s="22" t="s">
        <v>57787</v>
      </c>
      <c r="E29897" s="22" t="s">
        <v>57788</v>
      </c>
      <c r="F29897" s="23">
        <v>475300</v>
      </c>
      <c r="G29897" s="24" t="s">
        <v>36</v>
      </c>
      <c r="H29897" s="23">
        <v>475300</v>
      </c>
      <c r="I29897" s="24" t="s">
        <v>36</v>
      </c>
      <c r="J29897" s="24" t="s">
        <v>36</v>
      </c>
      <c r="K29897" s="23">
        <v>475300</v>
      </c>
      <c r="L29897" s="24" t="s">
        <v>36</v>
      </c>
      <c r="M29897" s="23">
        <v>475300</v>
      </c>
      <c r="N29897" s="24" t="s">
        <v>36</v>
      </c>
    </row>
    <row r="29898" spans="1:14" x14ac:dyDescent="0.55000000000000004">
      <c r="A29898" s="21" t="s">
        <v>8164</v>
      </c>
      <c r="B29898" s="21" t="s">
        <v>57786</v>
      </c>
      <c r="C29898" s="21" t="s">
        <v>8515</v>
      </c>
      <c r="D29898" s="22" t="s">
        <v>57789</v>
      </c>
      <c r="E29898" s="22" t="s">
        <v>57790</v>
      </c>
      <c r="F29898" s="23">
        <v>2850000</v>
      </c>
      <c r="G29898" s="24" t="s">
        <v>36</v>
      </c>
      <c r="H29898" s="23">
        <v>2850000</v>
      </c>
      <c r="I29898" s="24" t="s">
        <v>36</v>
      </c>
      <c r="J29898" s="24" t="s">
        <v>36</v>
      </c>
      <c r="K29898" s="23">
        <v>2850000</v>
      </c>
      <c r="L29898" s="23">
        <v>2850000</v>
      </c>
      <c r="M29898" s="24" t="s">
        <v>36</v>
      </c>
      <c r="N29898" s="24" t="s">
        <v>36</v>
      </c>
    </row>
    <row r="29899" spans="1:14" x14ac:dyDescent="0.55000000000000004">
      <c r="A29899" s="21" t="s">
        <v>8164</v>
      </c>
      <c r="B29899" s="21" t="s">
        <v>57786</v>
      </c>
      <c r="C29899" s="21" t="s">
        <v>8515</v>
      </c>
      <c r="D29899" s="22" t="s">
        <v>57791</v>
      </c>
      <c r="E29899" s="22" t="s">
        <v>57792</v>
      </c>
      <c r="F29899" s="23">
        <v>6097400</v>
      </c>
      <c r="G29899" s="24" t="s">
        <v>36</v>
      </c>
      <c r="H29899" s="23">
        <v>6097400</v>
      </c>
      <c r="I29899" s="24" t="s">
        <v>36</v>
      </c>
      <c r="J29899" s="24" t="s">
        <v>36</v>
      </c>
      <c r="K29899" s="23">
        <v>6097400</v>
      </c>
      <c r="L29899" s="24" t="s">
        <v>36</v>
      </c>
      <c r="M29899" s="23">
        <v>6097400</v>
      </c>
      <c r="N29899" s="24" t="s">
        <v>36</v>
      </c>
    </row>
    <row r="29900" spans="1:14" x14ac:dyDescent="0.55000000000000004">
      <c r="A29900" s="21" t="s">
        <v>8164</v>
      </c>
      <c r="B29900" s="17" t="s">
        <v>8474</v>
      </c>
      <c r="C29900" s="17" t="s">
        <v>15</v>
      </c>
      <c r="D29900" s="17" t="s">
        <v>15</v>
      </c>
      <c r="E29900" s="17" t="s">
        <v>15</v>
      </c>
      <c r="F29900" s="18">
        <v>3445000</v>
      </c>
      <c r="G29900" s="19" t="s">
        <v>36</v>
      </c>
      <c r="H29900" s="18">
        <v>3445000</v>
      </c>
      <c r="I29900" s="19" t="s">
        <v>36</v>
      </c>
      <c r="J29900" s="19" t="s">
        <v>36</v>
      </c>
      <c r="K29900" s="18">
        <v>3445000</v>
      </c>
      <c r="L29900" s="19" t="s">
        <v>36</v>
      </c>
      <c r="M29900" s="18">
        <v>3445000</v>
      </c>
      <c r="N29900" s="19" t="s">
        <v>36</v>
      </c>
    </row>
    <row r="29901" spans="1:14" x14ac:dyDescent="0.55000000000000004">
      <c r="A29901" s="21" t="s">
        <v>8164</v>
      </c>
      <c r="B29901" s="21" t="s">
        <v>8475</v>
      </c>
      <c r="C29901" s="17" t="s">
        <v>8514</v>
      </c>
      <c r="D29901" s="17" t="s">
        <v>15</v>
      </c>
      <c r="E29901" s="17" t="s">
        <v>15</v>
      </c>
      <c r="F29901" s="18">
        <v>3445000</v>
      </c>
      <c r="G29901" s="19" t="s">
        <v>36</v>
      </c>
      <c r="H29901" s="18">
        <v>3445000</v>
      </c>
      <c r="I29901" s="19" t="s">
        <v>36</v>
      </c>
      <c r="J29901" s="19" t="s">
        <v>36</v>
      </c>
      <c r="K29901" s="18">
        <v>3445000</v>
      </c>
      <c r="L29901" s="19" t="s">
        <v>36</v>
      </c>
      <c r="M29901" s="18">
        <v>3445000</v>
      </c>
      <c r="N29901" s="19" t="s">
        <v>36</v>
      </c>
    </row>
    <row r="29902" spans="1:14" x14ac:dyDescent="0.55000000000000004">
      <c r="A29902" s="21" t="s">
        <v>8164</v>
      </c>
      <c r="B29902" s="21" t="s">
        <v>8475</v>
      </c>
      <c r="C29902" s="22" t="s">
        <v>8515</v>
      </c>
      <c r="D29902" s="22" t="s">
        <v>57793</v>
      </c>
      <c r="E29902" s="22" t="s">
        <v>57794</v>
      </c>
      <c r="F29902" s="23">
        <v>3445000</v>
      </c>
      <c r="G29902" s="24" t="s">
        <v>36</v>
      </c>
      <c r="H29902" s="23">
        <v>3445000</v>
      </c>
      <c r="I29902" s="24" t="s">
        <v>36</v>
      </c>
      <c r="J29902" s="24" t="s">
        <v>36</v>
      </c>
      <c r="K29902" s="23">
        <v>3445000</v>
      </c>
      <c r="L29902" s="24" t="s">
        <v>36</v>
      </c>
      <c r="M29902" s="23">
        <v>3445000</v>
      </c>
      <c r="N29902" s="24" t="s">
        <v>36</v>
      </c>
    </row>
    <row r="29903" spans="1:14" x14ac:dyDescent="0.55000000000000004">
      <c r="A29903" s="21" t="s">
        <v>8164</v>
      </c>
      <c r="B29903" s="17" t="s">
        <v>8476</v>
      </c>
      <c r="C29903" s="17" t="s">
        <v>15</v>
      </c>
      <c r="D29903" s="17" t="s">
        <v>15</v>
      </c>
      <c r="E29903" s="17" t="s">
        <v>15</v>
      </c>
      <c r="F29903" s="18">
        <v>5306000</v>
      </c>
      <c r="G29903" s="19" t="s">
        <v>36</v>
      </c>
      <c r="H29903" s="18">
        <v>5306000</v>
      </c>
      <c r="I29903" s="19" t="s">
        <v>36</v>
      </c>
      <c r="J29903" s="19" t="s">
        <v>36</v>
      </c>
      <c r="K29903" s="18">
        <v>5306000</v>
      </c>
      <c r="L29903" s="19" t="s">
        <v>36</v>
      </c>
      <c r="M29903" s="18">
        <v>5306000</v>
      </c>
      <c r="N29903" s="19" t="s">
        <v>36</v>
      </c>
    </row>
    <row r="29904" spans="1:14" x14ac:dyDescent="0.55000000000000004">
      <c r="A29904" s="21" t="s">
        <v>8164</v>
      </c>
      <c r="B29904" s="21" t="s">
        <v>8477</v>
      </c>
      <c r="C29904" s="17" t="s">
        <v>8514</v>
      </c>
      <c r="D29904" s="17" t="s">
        <v>15</v>
      </c>
      <c r="E29904" s="17" t="s">
        <v>15</v>
      </c>
      <c r="F29904" s="18">
        <v>5306000</v>
      </c>
      <c r="G29904" s="19" t="s">
        <v>36</v>
      </c>
      <c r="H29904" s="18">
        <v>5306000</v>
      </c>
      <c r="I29904" s="19" t="s">
        <v>36</v>
      </c>
      <c r="J29904" s="19" t="s">
        <v>36</v>
      </c>
      <c r="K29904" s="18">
        <v>5306000</v>
      </c>
      <c r="L29904" s="19" t="s">
        <v>36</v>
      </c>
      <c r="M29904" s="18">
        <v>5306000</v>
      </c>
      <c r="N29904" s="19" t="s">
        <v>36</v>
      </c>
    </row>
    <row r="29905" spans="1:14" x14ac:dyDescent="0.55000000000000004">
      <c r="A29905" s="21" t="s">
        <v>8164</v>
      </c>
      <c r="B29905" s="21" t="s">
        <v>8477</v>
      </c>
      <c r="C29905" s="21" t="s">
        <v>8515</v>
      </c>
      <c r="D29905" s="22" t="s">
        <v>8478</v>
      </c>
      <c r="E29905" s="22" t="s">
        <v>57795</v>
      </c>
      <c r="F29905" s="23">
        <v>2776000</v>
      </c>
      <c r="G29905" s="24" t="s">
        <v>36</v>
      </c>
      <c r="H29905" s="23">
        <v>2776000</v>
      </c>
      <c r="I29905" s="24" t="s">
        <v>36</v>
      </c>
      <c r="J29905" s="24" t="s">
        <v>36</v>
      </c>
      <c r="K29905" s="23">
        <v>2776000</v>
      </c>
      <c r="L29905" s="24" t="s">
        <v>36</v>
      </c>
      <c r="M29905" s="23">
        <v>2776000</v>
      </c>
      <c r="N29905" s="24" t="s">
        <v>36</v>
      </c>
    </row>
    <row r="29906" spans="1:14" x14ac:dyDescent="0.55000000000000004">
      <c r="A29906" s="21" t="s">
        <v>8164</v>
      </c>
      <c r="B29906" s="21" t="s">
        <v>8477</v>
      </c>
      <c r="C29906" s="21" t="s">
        <v>8515</v>
      </c>
      <c r="D29906" s="22" t="s">
        <v>57796</v>
      </c>
      <c r="E29906" s="22" t="s">
        <v>57797</v>
      </c>
      <c r="F29906" s="23">
        <v>2530000</v>
      </c>
      <c r="G29906" s="24" t="s">
        <v>36</v>
      </c>
      <c r="H29906" s="23">
        <v>2530000</v>
      </c>
      <c r="I29906" s="24" t="s">
        <v>36</v>
      </c>
      <c r="J29906" s="24" t="s">
        <v>36</v>
      </c>
      <c r="K29906" s="23">
        <v>2530000</v>
      </c>
      <c r="L29906" s="24" t="s">
        <v>36</v>
      </c>
      <c r="M29906" s="23">
        <v>2530000</v>
      </c>
      <c r="N29906" s="24" t="s">
        <v>36</v>
      </c>
    </row>
    <row r="29907" spans="1:14" x14ac:dyDescent="0.55000000000000004">
      <c r="A29907" s="21" t="s">
        <v>8164</v>
      </c>
      <c r="B29907" s="17" t="s">
        <v>8479</v>
      </c>
      <c r="C29907" s="17" t="s">
        <v>15</v>
      </c>
      <c r="D29907" s="17" t="s">
        <v>15</v>
      </c>
      <c r="E29907" s="17" t="s">
        <v>15</v>
      </c>
      <c r="F29907" s="18">
        <v>6273250</v>
      </c>
      <c r="G29907" s="19" t="s">
        <v>36</v>
      </c>
      <c r="H29907" s="18">
        <v>6273250</v>
      </c>
      <c r="I29907" s="19" t="s">
        <v>36</v>
      </c>
      <c r="J29907" s="19" t="s">
        <v>36</v>
      </c>
      <c r="K29907" s="18">
        <v>6273250</v>
      </c>
      <c r="L29907" s="18">
        <v>1939000</v>
      </c>
      <c r="M29907" s="18">
        <v>4334250</v>
      </c>
      <c r="N29907" s="19" t="s">
        <v>36</v>
      </c>
    </row>
    <row r="29908" spans="1:14" x14ac:dyDescent="0.55000000000000004">
      <c r="A29908" s="21" t="s">
        <v>8164</v>
      </c>
      <c r="B29908" s="21" t="s">
        <v>8480</v>
      </c>
      <c r="C29908" s="17" t="s">
        <v>8514</v>
      </c>
      <c r="D29908" s="17" t="s">
        <v>15</v>
      </c>
      <c r="E29908" s="17" t="s">
        <v>15</v>
      </c>
      <c r="F29908" s="18">
        <v>6273250</v>
      </c>
      <c r="G29908" s="19" t="s">
        <v>36</v>
      </c>
      <c r="H29908" s="18">
        <v>6273250</v>
      </c>
      <c r="I29908" s="19" t="s">
        <v>36</v>
      </c>
      <c r="J29908" s="19" t="s">
        <v>36</v>
      </c>
      <c r="K29908" s="18">
        <v>6273250</v>
      </c>
      <c r="L29908" s="18">
        <v>1939000</v>
      </c>
      <c r="M29908" s="18">
        <v>4334250</v>
      </c>
      <c r="N29908" s="19" t="s">
        <v>36</v>
      </c>
    </row>
    <row r="29909" spans="1:14" x14ac:dyDescent="0.55000000000000004">
      <c r="A29909" s="21" t="s">
        <v>8164</v>
      </c>
      <c r="B29909" s="21" t="s">
        <v>8480</v>
      </c>
      <c r="C29909" s="21" t="s">
        <v>8515</v>
      </c>
      <c r="D29909" s="22" t="s">
        <v>57798</v>
      </c>
      <c r="E29909" s="22" t="s">
        <v>57799</v>
      </c>
      <c r="F29909" s="23">
        <v>887250</v>
      </c>
      <c r="G29909" s="24" t="s">
        <v>36</v>
      </c>
      <c r="H29909" s="23">
        <v>887250</v>
      </c>
      <c r="I29909" s="24" t="s">
        <v>36</v>
      </c>
      <c r="J29909" s="24" t="s">
        <v>36</v>
      </c>
      <c r="K29909" s="23">
        <v>887250</v>
      </c>
      <c r="L29909" s="24" t="s">
        <v>36</v>
      </c>
      <c r="M29909" s="23">
        <v>887250</v>
      </c>
      <c r="N29909" s="24" t="s">
        <v>36</v>
      </c>
    </row>
    <row r="29910" spans="1:14" x14ac:dyDescent="0.55000000000000004">
      <c r="A29910" s="21" t="s">
        <v>8164</v>
      </c>
      <c r="B29910" s="21" t="s">
        <v>8480</v>
      </c>
      <c r="C29910" s="21" t="s">
        <v>8515</v>
      </c>
      <c r="D29910" s="22" t="s">
        <v>57800</v>
      </c>
      <c r="E29910" s="22" t="s">
        <v>57801</v>
      </c>
      <c r="F29910" s="23">
        <v>950000</v>
      </c>
      <c r="G29910" s="24" t="s">
        <v>36</v>
      </c>
      <c r="H29910" s="23">
        <v>950000</v>
      </c>
      <c r="I29910" s="24" t="s">
        <v>36</v>
      </c>
      <c r="J29910" s="24" t="s">
        <v>36</v>
      </c>
      <c r="K29910" s="23">
        <v>950000</v>
      </c>
      <c r="L29910" s="23">
        <v>950000</v>
      </c>
      <c r="M29910" s="24" t="s">
        <v>36</v>
      </c>
      <c r="N29910" s="24" t="s">
        <v>36</v>
      </c>
    </row>
    <row r="29911" spans="1:14" x14ac:dyDescent="0.55000000000000004">
      <c r="A29911" s="21" t="s">
        <v>8164</v>
      </c>
      <c r="B29911" s="21" t="s">
        <v>8480</v>
      </c>
      <c r="C29911" s="21" t="s">
        <v>8515</v>
      </c>
      <c r="D29911" s="22" t="s">
        <v>57802</v>
      </c>
      <c r="E29911" s="22" t="s">
        <v>57803</v>
      </c>
      <c r="F29911" s="23">
        <v>3447000</v>
      </c>
      <c r="G29911" s="24" t="s">
        <v>36</v>
      </c>
      <c r="H29911" s="23">
        <v>3447000</v>
      </c>
      <c r="I29911" s="24" t="s">
        <v>36</v>
      </c>
      <c r="J29911" s="24" t="s">
        <v>36</v>
      </c>
      <c r="K29911" s="23">
        <v>3447000</v>
      </c>
      <c r="L29911" s="24" t="s">
        <v>36</v>
      </c>
      <c r="M29911" s="23">
        <v>3447000</v>
      </c>
      <c r="N29911" s="24" t="s">
        <v>36</v>
      </c>
    </row>
    <row r="29912" spans="1:14" x14ac:dyDescent="0.55000000000000004">
      <c r="A29912" s="21" t="s">
        <v>8164</v>
      </c>
      <c r="B29912" s="21" t="s">
        <v>8480</v>
      </c>
      <c r="C29912" s="21" t="s">
        <v>8515</v>
      </c>
      <c r="D29912" s="22" t="s">
        <v>8481</v>
      </c>
      <c r="E29912" s="22" t="s">
        <v>57804</v>
      </c>
      <c r="F29912" s="23">
        <v>188000</v>
      </c>
      <c r="G29912" s="24" t="s">
        <v>36</v>
      </c>
      <c r="H29912" s="23">
        <v>188000</v>
      </c>
      <c r="I29912" s="24" t="s">
        <v>36</v>
      </c>
      <c r="J29912" s="24" t="s">
        <v>36</v>
      </c>
      <c r="K29912" s="23">
        <v>188000</v>
      </c>
      <c r="L29912" s="23">
        <v>188000</v>
      </c>
      <c r="M29912" s="24" t="s">
        <v>36</v>
      </c>
      <c r="N29912" s="24" t="s">
        <v>36</v>
      </c>
    </row>
    <row r="29913" spans="1:14" x14ac:dyDescent="0.55000000000000004">
      <c r="A29913" s="21" t="s">
        <v>8164</v>
      </c>
      <c r="B29913" s="21" t="s">
        <v>8480</v>
      </c>
      <c r="C29913" s="21" t="s">
        <v>8515</v>
      </c>
      <c r="D29913" s="22" t="s">
        <v>8482</v>
      </c>
      <c r="E29913" s="22" t="s">
        <v>57805</v>
      </c>
      <c r="F29913" s="23">
        <v>500000</v>
      </c>
      <c r="G29913" s="24" t="s">
        <v>36</v>
      </c>
      <c r="H29913" s="23">
        <v>500000</v>
      </c>
      <c r="I29913" s="24" t="s">
        <v>36</v>
      </c>
      <c r="J29913" s="24" t="s">
        <v>36</v>
      </c>
      <c r="K29913" s="23">
        <v>500000</v>
      </c>
      <c r="L29913" s="23">
        <v>500000</v>
      </c>
      <c r="M29913" s="24" t="s">
        <v>36</v>
      </c>
      <c r="N29913" s="24" t="s">
        <v>36</v>
      </c>
    </row>
    <row r="29914" spans="1:14" x14ac:dyDescent="0.55000000000000004">
      <c r="A29914" s="21" t="s">
        <v>8164</v>
      </c>
      <c r="B29914" s="21" t="s">
        <v>8480</v>
      </c>
      <c r="C29914" s="21" t="s">
        <v>8515</v>
      </c>
      <c r="D29914" s="22" t="s">
        <v>57806</v>
      </c>
      <c r="E29914" s="22" t="s">
        <v>57807</v>
      </c>
      <c r="F29914" s="23">
        <v>123000</v>
      </c>
      <c r="G29914" s="24" t="s">
        <v>36</v>
      </c>
      <c r="H29914" s="23">
        <v>123000</v>
      </c>
      <c r="I29914" s="24" t="s">
        <v>36</v>
      </c>
      <c r="J29914" s="24" t="s">
        <v>36</v>
      </c>
      <c r="K29914" s="23">
        <v>123000</v>
      </c>
      <c r="L29914" s="23">
        <v>123000</v>
      </c>
      <c r="M29914" s="24" t="s">
        <v>36</v>
      </c>
      <c r="N29914" s="24" t="s">
        <v>36</v>
      </c>
    </row>
    <row r="29915" spans="1:14" x14ac:dyDescent="0.55000000000000004">
      <c r="A29915" s="21" t="s">
        <v>8164</v>
      </c>
      <c r="B29915" s="21" t="s">
        <v>8480</v>
      </c>
      <c r="C29915" s="21" t="s">
        <v>8515</v>
      </c>
      <c r="D29915" s="22" t="s">
        <v>57808</v>
      </c>
      <c r="E29915" s="22" t="s">
        <v>57809</v>
      </c>
      <c r="F29915" s="23">
        <v>178000</v>
      </c>
      <c r="G29915" s="24" t="s">
        <v>36</v>
      </c>
      <c r="H29915" s="23">
        <v>178000</v>
      </c>
      <c r="I29915" s="24" t="s">
        <v>36</v>
      </c>
      <c r="J29915" s="24" t="s">
        <v>36</v>
      </c>
      <c r="K29915" s="23">
        <v>178000</v>
      </c>
      <c r="L29915" s="23">
        <v>178000</v>
      </c>
      <c r="M29915" s="24" t="s">
        <v>36</v>
      </c>
      <c r="N29915" s="24" t="s">
        <v>36</v>
      </c>
    </row>
  </sheetData>
  <mergeCells count="1907">
    <mergeCell ref="B29903:E29903"/>
    <mergeCell ref="B29904:B29906"/>
    <mergeCell ref="C29904:E29904"/>
    <mergeCell ref="C29905:C29906"/>
    <mergeCell ref="B29907:E29907"/>
    <mergeCell ref="B29908:B29915"/>
    <mergeCell ref="C29908:E29908"/>
    <mergeCell ref="C29909:C29915"/>
    <mergeCell ref="B29882:B29883"/>
    <mergeCell ref="C29882:E29882"/>
    <mergeCell ref="B29884:E29884"/>
    <mergeCell ref="B29885:B29890"/>
    <mergeCell ref="C29885:E29885"/>
    <mergeCell ref="C29886:C29890"/>
    <mergeCell ref="B29891:E29891"/>
    <mergeCell ref="B29892:B29894"/>
    <mergeCell ref="C29892:E29892"/>
    <mergeCell ref="C29893:C29894"/>
    <mergeCell ref="B29895:E29895"/>
    <mergeCell ref="B29896:B29899"/>
    <mergeCell ref="C29896:E29896"/>
    <mergeCell ref="C29897:C29899"/>
    <mergeCell ref="B29900:E29900"/>
    <mergeCell ref="B29901:B29902"/>
    <mergeCell ref="C29901:E29901"/>
    <mergeCell ref="B29728:E29728"/>
    <mergeCell ref="B29729:B29860"/>
    <mergeCell ref="C29729:E29729"/>
    <mergeCell ref="C29730:C29860"/>
    <mergeCell ref="B29861:E29861"/>
    <mergeCell ref="B29862:B29865"/>
    <mergeCell ref="C29862:E29862"/>
    <mergeCell ref="C29863:C29865"/>
    <mergeCell ref="B29866:E29866"/>
    <mergeCell ref="B29867:B29876"/>
    <mergeCell ref="C29867:E29867"/>
    <mergeCell ref="C29868:C29876"/>
    <mergeCell ref="B29877:E29877"/>
    <mergeCell ref="B29878:B29880"/>
    <mergeCell ref="C29878:E29878"/>
    <mergeCell ref="C29879:C29880"/>
    <mergeCell ref="B29881:E29881"/>
    <mergeCell ref="B29625:E29625"/>
    <mergeCell ref="B29626:B29701"/>
    <mergeCell ref="C29626:E29626"/>
    <mergeCell ref="C29627:C29701"/>
    <mergeCell ref="B29702:E29702"/>
    <mergeCell ref="B29703:B29704"/>
    <mergeCell ref="C29703:E29703"/>
    <mergeCell ref="B29705:E29705"/>
    <mergeCell ref="B29706:B29709"/>
    <mergeCell ref="C29706:E29706"/>
    <mergeCell ref="C29707:C29709"/>
    <mergeCell ref="B29710:E29710"/>
    <mergeCell ref="B29711:B29712"/>
    <mergeCell ref="C29711:E29711"/>
    <mergeCell ref="B29713:E29713"/>
    <mergeCell ref="B29714:B29727"/>
    <mergeCell ref="C29714:E29714"/>
    <mergeCell ref="C29715:C29727"/>
    <mergeCell ref="B29607:E29607"/>
    <mergeCell ref="B29608:B29609"/>
    <mergeCell ref="C29608:E29608"/>
    <mergeCell ref="B29610:E29610"/>
    <mergeCell ref="B29611:B29612"/>
    <mergeCell ref="C29611:E29611"/>
    <mergeCell ref="B29613:E29613"/>
    <mergeCell ref="B29614:B29616"/>
    <mergeCell ref="C29614:E29614"/>
    <mergeCell ref="C29615:C29616"/>
    <mergeCell ref="B29617:E29617"/>
    <mergeCell ref="B29618:B29620"/>
    <mergeCell ref="C29618:E29618"/>
    <mergeCell ref="C29619:C29620"/>
    <mergeCell ref="B29621:E29621"/>
    <mergeCell ref="B29622:B29624"/>
    <mergeCell ref="C29622:E29622"/>
    <mergeCell ref="C29623:C29624"/>
    <mergeCell ref="B29569:E29569"/>
    <mergeCell ref="B29570:B29573"/>
    <mergeCell ref="C29570:E29570"/>
    <mergeCell ref="C29571:C29573"/>
    <mergeCell ref="B29574:E29574"/>
    <mergeCell ref="B29575:B29576"/>
    <mergeCell ref="C29575:E29575"/>
    <mergeCell ref="B29577:E29577"/>
    <mergeCell ref="B29578:B29580"/>
    <mergeCell ref="C29578:E29578"/>
    <mergeCell ref="C29579:C29580"/>
    <mergeCell ref="B29581:E29581"/>
    <mergeCell ref="B29582:B29583"/>
    <mergeCell ref="C29582:E29582"/>
    <mergeCell ref="B29584:E29584"/>
    <mergeCell ref="B29585:B29606"/>
    <mergeCell ref="C29585:E29585"/>
    <mergeCell ref="C29586:C29606"/>
    <mergeCell ref="B29549:E29549"/>
    <mergeCell ref="B29550:B29554"/>
    <mergeCell ref="C29550:E29550"/>
    <mergeCell ref="C29551:C29554"/>
    <mergeCell ref="B29555:E29555"/>
    <mergeCell ref="B29556:B29558"/>
    <mergeCell ref="C29556:E29556"/>
    <mergeCell ref="C29557:C29558"/>
    <mergeCell ref="B29559:E29559"/>
    <mergeCell ref="B29560:B29562"/>
    <mergeCell ref="C29560:E29560"/>
    <mergeCell ref="C29561:C29562"/>
    <mergeCell ref="B29563:E29563"/>
    <mergeCell ref="B29564:B29565"/>
    <mergeCell ref="C29564:E29564"/>
    <mergeCell ref="B29566:E29566"/>
    <mergeCell ref="B29567:B29568"/>
    <mergeCell ref="C29567:E29567"/>
    <mergeCell ref="B29518:E29518"/>
    <mergeCell ref="B29519:B29520"/>
    <mergeCell ref="C29519:E29519"/>
    <mergeCell ref="B29521:E29521"/>
    <mergeCell ref="B29522:B29523"/>
    <mergeCell ref="C29522:E29522"/>
    <mergeCell ref="B29524:E29524"/>
    <mergeCell ref="B29525:B29530"/>
    <mergeCell ref="C29525:E29525"/>
    <mergeCell ref="C29526:C29530"/>
    <mergeCell ref="B29531:E29531"/>
    <mergeCell ref="B29532:B29542"/>
    <mergeCell ref="C29532:E29532"/>
    <mergeCell ref="C29533:C29542"/>
    <mergeCell ref="B29543:E29543"/>
    <mergeCell ref="B29544:B29548"/>
    <mergeCell ref="C29544:E29544"/>
    <mergeCell ref="C29545:C29548"/>
    <mergeCell ref="B29492:E29492"/>
    <mergeCell ref="B29493:B29495"/>
    <mergeCell ref="C29493:E29493"/>
    <mergeCell ref="C29494:C29495"/>
    <mergeCell ref="B29496:E29496"/>
    <mergeCell ref="B29497:B29499"/>
    <mergeCell ref="C29497:E29497"/>
    <mergeCell ref="C29498:C29499"/>
    <mergeCell ref="B29500:E29500"/>
    <mergeCell ref="B29501:B29502"/>
    <mergeCell ref="C29501:E29501"/>
    <mergeCell ref="B29503:E29503"/>
    <mergeCell ref="B29504:B29506"/>
    <mergeCell ref="C29504:E29504"/>
    <mergeCell ref="C29505:C29506"/>
    <mergeCell ref="B29507:E29507"/>
    <mergeCell ref="B29508:B29517"/>
    <mergeCell ref="C29508:E29508"/>
    <mergeCell ref="C29509:C29517"/>
    <mergeCell ref="B29421:E29421"/>
    <mergeCell ref="B29422:B29477"/>
    <mergeCell ref="C29422:E29422"/>
    <mergeCell ref="C29423:C29477"/>
    <mergeCell ref="B29478:E29478"/>
    <mergeCell ref="B29479:B29481"/>
    <mergeCell ref="C29479:E29479"/>
    <mergeCell ref="C29480:C29481"/>
    <mergeCell ref="B29482:E29482"/>
    <mergeCell ref="B29483:B29485"/>
    <mergeCell ref="C29483:E29483"/>
    <mergeCell ref="C29484:C29485"/>
    <mergeCell ref="B29486:E29486"/>
    <mergeCell ref="B29487:B29488"/>
    <mergeCell ref="C29487:E29487"/>
    <mergeCell ref="B29489:E29489"/>
    <mergeCell ref="B29490:B29491"/>
    <mergeCell ref="C29490:E29490"/>
    <mergeCell ref="B29342:B29343"/>
    <mergeCell ref="C29342:E29342"/>
    <mergeCell ref="B29344:E29344"/>
    <mergeCell ref="B29345:B29347"/>
    <mergeCell ref="C29345:E29345"/>
    <mergeCell ref="C29346:C29347"/>
    <mergeCell ref="B29348:E29348"/>
    <mergeCell ref="B29349:B29413"/>
    <mergeCell ref="C29349:E29349"/>
    <mergeCell ref="C29350:C29413"/>
    <mergeCell ref="B29414:E29414"/>
    <mergeCell ref="B29415:B29417"/>
    <mergeCell ref="C29415:E29415"/>
    <mergeCell ref="C29416:C29417"/>
    <mergeCell ref="B29418:E29418"/>
    <mergeCell ref="B29419:B29420"/>
    <mergeCell ref="C29419:E29419"/>
    <mergeCell ref="B29325:E29325"/>
    <mergeCell ref="B29326:B29327"/>
    <mergeCell ref="C29326:E29326"/>
    <mergeCell ref="B29328:E29328"/>
    <mergeCell ref="B29329:B29331"/>
    <mergeCell ref="C29329:E29329"/>
    <mergeCell ref="C29330:C29331"/>
    <mergeCell ref="B29332:E29332"/>
    <mergeCell ref="B29333:B29334"/>
    <mergeCell ref="C29333:E29333"/>
    <mergeCell ref="B29335:E29335"/>
    <mergeCell ref="B29336:B29337"/>
    <mergeCell ref="C29336:E29336"/>
    <mergeCell ref="B29338:E29338"/>
    <mergeCell ref="B29339:B29340"/>
    <mergeCell ref="C29339:E29339"/>
    <mergeCell ref="B29341:E29341"/>
    <mergeCell ref="B29303:E29303"/>
    <mergeCell ref="B29304:B29305"/>
    <mergeCell ref="C29304:E29304"/>
    <mergeCell ref="B29306:E29306"/>
    <mergeCell ref="B29307:B29310"/>
    <mergeCell ref="C29307:E29307"/>
    <mergeCell ref="C29308:C29310"/>
    <mergeCell ref="B29311:E29311"/>
    <mergeCell ref="B29312:B29314"/>
    <mergeCell ref="C29312:E29312"/>
    <mergeCell ref="C29313:C29314"/>
    <mergeCell ref="B29315:E29315"/>
    <mergeCell ref="B29316:B29321"/>
    <mergeCell ref="C29316:E29316"/>
    <mergeCell ref="C29317:C29321"/>
    <mergeCell ref="B29322:E29322"/>
    <mergeCell ref="B29323:B29324"/>
    <mergeCell ref="C29323:E29323"/>
    <mergeCell ref="B29275:E29275"/>
    <mergeCell ref="B29276:B29277"/>
    <mergeCell ref="C29276:E29276"/>
    <mergeCell ref="B29278:E29278"/>
    <mergeCell ref="B29279:B29283"/>
    <mergeCell ref="C29279:E29279"/>
    <mergeCell ref="C29280:C29283"/>
    <mergeCell ref="B29284:E29284"/>
    <mergeCell ref="B29285:B29294"/>
    <mergeCell ref="C29285:E29285"/>
    <mergeCell ref="C29286:C29294"/>
    <mergeCell ref="B29295:E29295"/>
    <mergeCell ref="B29296:B29297"/>
    <mergeCell ref="C29296:E29296"/>
    <mergeCell ref="B29298:E29298"/>
    <mergeCell ref="B29299:B29302"/>
    <mergeCell ref="C29299:E29299"/>
    <mergeCell ref="C29300:C29302"/>
    <mergeCell ref="B29104:E29104"/>
    <mergeCell ref="B29105:B29108"/>
    <mergeCell ref="C29105:E29105"/>
    <mergeCell ref="C29106:C29108"/>
    <mergeCell ref="B29109:E29109"/>
    <mergeCell ref="B29110:B29111"/>
    <mergeCell ref="C29110:E29110"/>
    <mergeCell ref="B29112:E29112"/>
    <mergeCell ref="B29113:B29135"/>
    <mergeCell ref="C29113:E29113"/>
    <mergeCell ref="C29114:C29135"/>
    <mergeCell ref="B29136:E29136"/>
    <mergeCell ref="B29137:B29139"/>
    <mergeCell ref="C29137:E29137"/>
    <mergeCell ref="C29138:C29139"/>
    <mergeCell ref="B29140:E29140"/>
    <mergeCell ref="B29141:B29274"/>
    <mergeCell ref="C29141:E29141"/>
    <mergeCell ref="C29142:C29274"/>
    <mergeCell ref="B29086:B29087"/>
    <mergeCell ref="C29086:E29086"/>
    <mergeCell ref="B29088:E29088"/>
    <mergeCell ref="B29089:B29091"/>
    <mergeCell ref="C29089:E29089"/>
    <mergeCell ref="C29090:C29091"/>
    <mergeCell ref="B29092:E29092"/>
    <mergeCell ref="B29093:B29096"/>
    <mergeCell ref="C29093:E29093"/>
    <mergeCell ref="C29094:C29096"/>
    <mergeCell ref="B29097:E29097"/>
    <mergeCell ref="B29098:B29099"/>
    <mergeCell ref="C29098:E29098"/>
    <mergeCell ref="B29100:E29100"/>
    <mergeCell ref="B29101:B29103"/>
    <mergeCell ref="C29101:E29101"/>
    <mergeCell ref="C29102:C29103"/>
    <mergeCell ref="B29067:B29068"/>
    <mergeCell ref="C29067:E29067"/>
    <mergeCell ref="B29069:E29069"/>
    <mergeCell ref="B29070:B29074"/>
    <mergeCell ref="C29070:E29070"/>
    <mergeCell ref="C29071:C29074"/>
    <mergeCell ref="B29075:E29075"/>
    <mergeCell ref="B29076:B29077"/>
    <mergeCell ref="C29076:E29076"/>
    <mergeCell ref="B29078:E29078"/>
    <mergeCell ref="B29079:B29080"/>
    <mergeCell ref="C29079:E29079"/>
    <mergeCell ref="B29081:E29081"/>
    <mergeCell ref="B29082:B29084"/>
    <mergeCell ref="C29082:E29082"/>
    <mergeCell ref="C29083:C29084"/>
    <mergeCell ref="B29085:E29085"/>
    <mergeCell ref="B29032:B29033"/>
    <mergeCell ref="C29032:E29032"/>
    <mergeCell ref="B29034:E29034"/>
    <mergeCell ref="B29035:B29036"/>
    <mergeCell ref="C29035:E29035"/>
    <mergeCell ref="B29037:E29037"/>
    <mergeCell ref="B29038:B29039"/>
    <mergeCell ref="C29038:E29038"/>
    <mergeCell ref="B29040:E29040"/>
    <mergeCell ref="B29041:B29060"/>
    <mergeCell ref="C29041:E29041"/>
    <mergeCell ref="C29042:C29060"/>
    <mergeCell ref="B29061:E29061"/>
    <mergeCell ref="B29062:B29065"/>
    <mergeCell ref="C29062:E29062"/>
    <mergeCell ref="C29063:C29065"/>
    <mergeCell ref="B29066:E29066"/>
    <mergeCell ref="B29015:E29015"/>
    <mergeCell ref="B29016:B29017"/>
    <mergeCell ref="C29016:E29016"/>
    <mergeCell ref="B29018:E29018"/>
    <mergeCell ref="B29019:B29020"/>
    <mergeCell ref="C29019:E29019"/>
    <mergeCell ref="B29021:E29021"/>
    <mergeCell ref="B29022:B29023"/>
    <mergeCell ref="C29022:E29022"/>
    <mergeCell ref="B29024:E29024"/>
    <mergeCell ref="B29025:B29026"/>
    <mergeCell ref="C29025:E29025"/>
    <mergeCell ref="B29027:E29027"/>
    <mergeCell ref="B29028:B29030"/>
    <mergeCell ref="C29028:E29028"/>
    <mergeCell ref="C29029:C29030"/>
    <mergeCell ref="B29031:E29031"/>
    <mergeCell ref="B28997:B28998"/>
    <mergeCell ref="C28997:E28997"/>
    <mergeCell ref="B28999:E28999"/>
    <mergeCell ref="B29000:B29001"/>
    <mergeCell ref="C29000:E29000"/>
    <mergeCell ref="B29002:E29002"/>
    <mergeCell ref="B29003:B29005"/>
    <mergeCell ref="C29003:E29003"/>
    <mergeCell ref="C29004:C29005"/>
    <mergeCell ref="B29006:E29006"/>
    <mergeCell ref="B29007:B29008"/>
    <mergeCell ref="C29007:E29007"/>
    <mergeCell ref="B29009:E29009"/>
    <mergeCell ref="B29010:B29011"/>
    <mergeCell ref="C29010:E29010"/>
    <mergeCell ref="B29012:E29012"/>
    <mergeCell ref="B29013:B29014"/>
    <mergeCell ref="C29013:E29013"/>
    <mergeCell ref="B28969:B28970"/>
    <mergeCell ref="C28969:E28969"/>
    <mergeCell ref="B28971:E28971"/>
    <mergeCell ref="B28972:B28973"/>
    <mergeCell ref="C28972:E28972"/>
    <mergeCell ref="B28974:E28974"/>
    <mergeCell ref="B28975:B28976"/>
    <mergeCell ref="C28975:E28975"/>
    <mergeCell ref="B28977:E28977"/>
    <mergeCell ref="B28978:B28981"/>
    <mergeCell ref="C28978:E28978"/>
    <mergeCell ref="C28979:C28981"/>
    <mergeCell ref="B28982:E28982"/>
    <mergeCell ref="B28983:B28995"/>
    <mergeCell ref="C28983:E28983"/>
    <mergeCell ref="C28984:C28995"/>
    <mergeCell ref="B28996:E28996"/>
    <mergeCell ref="B28952:E28952"/>
    <mergeCell ref="B28953:B28954"/>
    <mergeCell ref="C28953:E28953"/>
    <mergeCell ref="B28955:E28955"/>
    <mergeCell ref="B28956:B28957"/>
    <mergeCell ref="C28956:E28956"/>
    <mergeCell ref="B28958:E28958"/>
    <mergeCell ref="B28959:B28960"/>
    <mergeCell ref="C28959:E28959"/>
    <mergeCell ref="B28961:E28961"/>
    <mergeCell ref="B28962:B28964"/>
    <mergeCell ref="C28962:E28962"/>
    <mergeCell ref="C28963:C28964"/>
    <mergeCell ref="B28965:E28965"/>
    <mergeCell ref="B28966:B28967"/>
    <mergeCell ref="C28966:E28966"/>
    <mergeCell ref="B28968:E28968"/>
    <mergeCell ref="B28933:E28933"/>
    <mergeCell ref="B28934:B28938"/>
    <mergeCell ref="C28934:E28934"/>
    <mergeCell ref="C28935:C28938"/>
    <mergeCell ref="B28939:E28939"/>
    <mergeCell ref="B28940:B28941"/>
    <mergeCell ref="C28940:E28940"/>
    <mergeCell ref="B28942:E28942"/>
    <mergeCell ref="B28943:B28944"/>
    <mergeCell ref="C28943:E28943"/>
    <mergeCell ref="B28945:E28945"/>
    <mergeCell ref="B28946:B28948"/>
    <mergeCell ref="C28946:E28946"/>
    <mergeCell ref="C28947:C28948"/>
    <mergeCell ref="B28949:E28949"/>
    <mergeCell ref="B28950:B28951"/>
    <mergeCell ref="C28950:E28950"/>
    <mergeCell ref="B28357:E28357"/>
    <mergeCell ref="B28358:B28365"/>
    <mergeCell ref="C28358:E28358"/>
    <mergeCell ref="C28359:C28365"/>
    <mergeCell ref="B28366:E28366"/>
    <mergeCell ref="B28367:B28370"/>
    <mergeCell ref="C28367:E28367"/>
    <mergeCell ref="C28368:C28370"/>
    <mergeCell ref="B28371:E28371"/>
    <mergeCell ref="B28372:B28373"/>
    <mergeCell ref="C28372:E28372"/>
    <mergeCell ref="B28374:E28374"/>
    <mergeCell ref="B28375:B28924"/>
    <mergeCell ref="C28375:E28375"/>
    <mergeCell ref="C28376:C28924"/>
    <mergeCell ref="B28925:E28925"/>
    <mergeCell ref="B28926:B28932"/>
    <mergeCell ref="C28926:E28926"/>
    <mergeCell ref="C28927:C28932"/>
    <mergeCell ref="B28338:E28338"/>
    <mergeCell ref="B28339:B28340"/>
    <mergeCell ref="C28339:E28339"/>
    <mergeCell ref="B28341:E28341"/>
    <mergeCell ref="B28342:B28343"/>
    <mergeCell ref="C28342:E28342"/>
    <mergeCell ref="B28344:E28344"/>
    <mergeCell ref="B28345:B28346"/>
    <mergeCell ref="C28345:E28345"/>
    <mergeCell ref="B28347:E28347"/>
    <mergeCell ref="B28348:B28349"/>
    <mergeCell ref="C28348:E28348"/>
    <mergeCell ref="B28350:E28350"/>
    <mergeCell ref="B28351:B28352"/>
    <mergeCell ref="C28351:E28351"/>
    <mergeCell ref="B28353:E28353"/>
    <mergeCell ref="B28354:B28356"/>
    <mergeCell ref="C28354:E28354"/>
    <mergeCell ref="C28355:C28356"/>
    <mergeCell ref="B28316:E28316"/>
    <mergeCell ref="B28317:B28320"/>
    <mergeCell ref="C28317:E28317"/>
    <mergeCell ref="C28318:C28320"/>
    <mergeCell ref="B28321:E28321"/>
    <mergeCell ref="B28322:B28323"/>
    <mergeCell ref="C28322:E28322"/>
    <mergeCell ref="B28324:E28324"/>
    <mergeCell ref="B28325:B28329"/>
    <mergeCell ref="C28325:E28325"/>
    <mergeCell ref="C28326:C28329"/>
    <mergeCell ref="B28330:E28330"/>
    <mergeCell ref="B28331:B28333"/>
    <mergeCell ref="C28331:E28331"/>
    <mergeCell ref="C28332:C28333"/>
    <mergeCell ref="B28334:E28334"/>
    <mergeCell ref="B28335:B28337"/>
    <mergeCell ref="C28335:E28335"/>
    <mergeCell ref="C28336:C28337"/>
    <mergeCell ref="B28297:E28297"/>
    <mergeCell ref="B28298:B28299"/>
    <mergeCell ref="C28298:E28298"/>
    <mergeCell ref="B28300:E28300"/>
    <mergeCell ref="B28301:B28303"/>
    <mergeCell ref="C28301:E28301"/>
    <mergeCell ref="C28302:C28303"/>
    <mergeCell ref="B28304:E28304"/>
    <mergeCell ref="B28305:B28307"/>
    <mergeCell ref="C28305:E28305"/>
    <mergeCell ref="C28306:C28307"/>
    <mergeCell ref="B28308:E28308"/>
    <mergeCell ref="B28309:B28310"/>
    <mergeCell ref="C28309:E28309"/>
    <mergeCell ref="B28311:E28311"/>
    <mergeCell ref="B28312:B28315"/>
    <mergeCell ref="C28312:E28312"/>
    <mergeCell ref="C28313:C28315"/>
    <mergeCell ref="B28261:B28262"/>
    <mergeCell ref="C28261:E28261"/>
    <mergeCell ref="B28263:E28263"/>
    <mergeCell ref="B28264:B28266"/>
    <mergeCell ref="C28264:E28264"/>
    <mergeCell ref="C28265:C28266"/>
    <mergeCell ref="B28267:E28267"/>
    <mergeCell ref="B28268:B28280"/>
    <mergeCell ref="C28268:E28268"/>
    <mergeCell ref="C28269:C28280"/>
    <mergeCell ref="B28281:E28281"/>
    <mergeCell ref="B28282:B28293"/>
    <mergeCell ref="C28282:E28282"/>
    <mergeCell ref="C28283:C28293"/>
    <mergeCell ref="B28294:E28294"/>
    <mergeCell ref="B28295:B28296"/>
    <mergeCell ref="C28295:E28295"/>
    <mergeCell ref="B28234:B28245"/>
    <mergeCell ref="C28234:E28234"/>
    <mergeCell ref="C28235:C28245"/>
    <mergeCell ref="B28246:E28246"/>
    <mergeCell ref="B28247:B28248"/>
    <mergeCell ref="C28247:E28247"/>
    <mergeCell ref="B28249:E28249"/>
    <mergeCell ref="B28250:B28251"/>
    <mergeCell ref="C28250:E28250"/>
    <mergeCell ref="B28252:E28252"/>
    <mergeCell ref="B28253:B28254"/>
    <mergeCell ref="C28253:E28253"/>
    <mergeCell ref="B28255:E28255"/>
    <mergeCell ref="B28256:B28259"/>
    <mergeCell ref="C28256:E28256"/>
    <mergeCell ref="C28257:C28259"/>
    <mergeCell ref="B28260:E28260"/>
    <mergeCell ref="B28216:E28216"/>
    <mergeCell ref="B28217:B28218"/>
    <mergeCell ref="C28217:E28217"/>
    <mergeCell ref="B28219:E28219"/>
    <mergeCell ref="B28220:B28221"/>
    <mergeCell ref="C28220:E28220"/>
    <mergeCell ref="B28222:E28222"/>
    <mergeCell ref="B28223:B28224"/>
    <mergeCell ref="C28223:E28223"/>
    <mergeCell ref="B28225:E28225"/>
    <mergeCell ref="B28226:B28227"/>
    <mergeCell ref="C28226:E28226"/>
    <mergeCell ref="B28228:E28228"/>
    <mergeCell ref="B28229:B28232"/>
    <mergeCell ref="C28229:E28229"/>
    <mergeCell ref="C28230:C28232"/>
    <mergeCell ref="B28233:E28233"/>
    <mergeCell ref="B28192:E28192"/>
    <mergeCell ref="B28193:B28202"/>
    <mergeCell ref="C28193:E28193"/>
    <mergeCell ref="C28194:C28202"/>
    <mergeCell ref="B28203:E28203"/>
    <mergeCell ref="B28204:B28205"/>
    <mergeCell ref="C28204:E28204"/>
    <mergeCell ref="B28206:E28206"/>
    <mergeCell ref="B28207:B28208"/>
    <mergeCell ref="C28207:E28207"/>
    <mergeCell ref="B28209:E28209"/>
    <mergeCell ref="B28210:B28212"/>
    <mergeCell ref="C28210:E28210"/>
    <mergeCell ref="C28211:C28212"/>
    <mergeCell ref="B28213:E28213"/>
    <mergeCell ref="B28214:B28215"/>
    <mergeCell ref="C28214:E28214"/>
    <mergeCell ref="B28153:E28153"/>
    <mergeCell ref="B28154:B28155"/>
    <mergeCell ref="C28154:E28154"/>
    <mergeCell ref="B28156:E28156"/>
    <mergeCell ref="B28157:B28159"/>
    <mergeCell ref="C28157:E28157"/>
    <mergeCell ref="C28158:C28159"/>
    <mergeCell ref="B28160:E28160"/>
    <mergeCell ref="B28161:B28163"/>
    <mergeCell ref="C28161:E28161"/>
    <mergeCell ref="C28162:C28163"/>
    <mergeCell ref="B28164:E28164"/>
    <mergeCell ref="B28165:B28166"/>
    <mergeCell ref="C28165:E28165"/>
    <mergeCell ref="B28167:E28167"/>
    <mergeCell ref="B28168:B28191"/>
    <mergeCell ref="C28168:E28168"/>
    <mergeCell ref="C28169:C28191"/>
    <mergeCell ref="B28036:B28042"/>
    <mergeCell ref="C28036:E28036"/>
    <mergeCell ref="C28037:C28042"/>
    <mergeCell ref="B28043:E28043"/>
    <mergeCell ref="B28044:B28048"/>
    <mergeCell ref="C28044:E28044"/>
    <mergeCell ref="C28045:C28048"/>
    <mergeCell ref="B28049:E28049"/>
    <mergeCell ref="B28050:B28054"/>
    <mergeCell ref="C28050:E28050"/>
    <mergeCell ref="C28051:C28054"/>
    <mergeCell ref="A28055:E28055"/>
    <mergeCell ref="A28056:A29915"/>
    <mergeCell ref="B28056:E28056"/>
    <mergeCell ref="B28057:B28087"/>
    <mergeCell ref="C28057:E28057"/>
    <mergeCell ref="C28058:C28087"/>
    <mergeCell ref="B28088:E28088"/>
    <mergeCell ref="B28089:B28136"/>
    <mergeCell ref="C28089:E28089"/>
    <mergeCell ref="C28090:C28136"/>
    <mergeCell ref="B28137:E28137"/>
    <mergeCell ref="B28138:B28140"/>
    <mergeCell ref="C28138:E28138"/>
    <mergeCell ref="C28139:C28140"/>
    <mergeCell ref="B28141:E28141"/>
    <mergeCell ref="B28142:B28143"/>
    <mergeCell ref="C28142:E28142"/>
    <mergeCell ref="B28144:E28144"/>
    <mergeCell ref="B28145:B28152"/>
    <mergeCell ref="C28145:E28145"/>
    <mergeCell ref="C28146:C28152"/>
    <mergeCell ref="B27963:E27963"/>
    <mergeCell ref="B27964:B27979"/>
    <mergeCell ref="C27964:E27964"/>
    <mergeCell ref="C27965:C27979"/>
    <mergeCell ref="B27980:E27980"/>
    <mergeCell ref="B27981:B27988"/>
    <mergeCell ref="C27981:E27981"/>
    <mergeCell ref="C27982:C27988"/>
    <mergeCell ref="B27989:E27989"/>
    <mergeCell ref="B27990:B28024"/>
    <mergeCell ref="C27990:E27990"/>
    <mergeCell ref="C27991:C28024"/>
    <mergeCell ref="B28025:E28025"/>
    <mergeCell ref="B28026:B28034"/>
    <mergeCell ref="C28026:E28026"/>
    <mergeCell ref="C28027:C28034"/>
    <mergeCell ref="B28035:E28035"/>
    <mergeCell ref="B27902:B27912"/>
    <mergeCell ref="C27902:E27902"/>
    <mergeCell ref="C27903:C27912"/>
    <mergeCell ref="B27913:E27913"/>
    <mergeCell ref="B27914:B27924"/>
    <mergeCell ref="C27914:E27914"/>
    <mergeCell ref="C27915:C27924"/>
    <mergeCell ref="B27925:E27925"/>
    <mergeCell ref="B27926:B27927"/>
    <mergeCell ref="C27926:E27926"/>
    <mergeCell ref="B27928:E27928"/>
    <mergeCell ref="B27929:B27951"/>
    <mergeCell ref="C27929:E27929"/>
    <mergeCell ref="C27930:C27951"/>
    <mergeCell ref="B27952:E27952"/>
    <mergeCell ref="B27953:B27962"/>
    <mergeCell ref="C27953:E27953"/>
    <mergeCell ref="C27954:C27962"/>
    <mergeCell ref="B27859:E27859"/>
    <mergeCell ref="B27860:B27870"/>
    <mergeCell ref="C27860:E27860"/>
    <mergeCell ref="C27861:C27870"/>
    <mergeCell ref="B27871:E27871"/>
    <mergeCell ref="B27872:B27885"/>
    <mergeCell ref="C27872:E27872"/>
    <mergeCell ref="C27873:C27885"/>
    <mergeCell ref="B27886:E27886"/>
    <mergeCell ref="B27887:B27892"/>
    <mergeCell ref="C27887:E27887"/>
    <mergeCell ref="C27888:C27892"/>
    <mergeCell ref="B27893:E27893"/>
    <mergeCell ref="B27894:B27900"/>
    <mergeCell ref="C27894:E27894"/>
    <mergeCell ref="C27895:C27900"/>
    <mergeCell ref="B27901:E27901"/>
    <mergeCell ref="B27788:E27788"/>
    <mergeCell ref="B27789:B27820"/>
    <mergeCell ref="C27789:E27789"/>
    <mergeCell ref="C27790:C27820"/>
    <mergeCell ref="B27821:E27821"/>
    <mergeCell ref="B27822:B27829"/>
    <mergeCell ref="C27822:E27822"/>
    <mergeCell ref="C27823:C27829"/>
    <mergeCell ref="B27830:E27830"/>
    <mergeCell ref="B27831:B27832"/>
    <mergeCell ref="C27831:E27831"/>
    <mergeCell ref="B27833:E27833"/>
    <mergeCell ref="B27834:B27851"/>
    <mergeCell ref="C27834:E27834"/>
    <mergeCell ref="C27835:C27851"/>
    <mergeCell ref="B27852:E27852"/>
    <mergeCell ref="B27853:B27858"/>
    <mergeCell ref="C27853:E27853"/>
    <mergeCell ref="C27854:C27858"/>
    <mergeCell ref="B27693:B27697"/>
    <mergeCell ref="C27693:E27693"/>
    <mergeCell ref="C27694:C27697"/>
    <mergeCell ref="B27698:E27698"/>
    <mergeCell ref="B27699:B27722"/>
    <mergeCell ref="C27699:E27699"/>
    <mergeCell ref="C27700:C27722"/>
    <mergeCell ref="B27723:E27723"/>
    <mergeCell ref="B27724:B27734"/>
    <mergeCell ref="C27724:E27724"/>
    <mergeCell ref="C27725:C27734"/>
    <mergeCell ref="B27735:E27735"/>
    <mergeCell ref="B27736:B27770"/>
    <mergeCell ref="C27736:E27736"/>
    <mergeCell ref="C27737:C27770"/>
    <mergeCell ref="B27771:E27771"/>
    <mergeCell ref="B27772:B27787"/>
    <mergeCell ref="C27772:E27772"/>
    <mergeCell ref="C27773:C27787"/>
    <mergeCell ref="B27623:E27623"/>
    <mergeCell ref="B27624:B27631"/>
    <mergeCell ref="C27624:E27624"/>
    <mergeCell ref="C27625:C27631"/>
    <mergeCell ref="B27632:E27632"/>
    <mergeCell ref="B27633:B27636"/>
    <mergeCell ref="C27633:E27633"/>
    <mergeCell ref="C27634:C27636"/>
    <mergeCell ref="B27637:E27637"/>
    <mergeCell ref="B27638:B27650"/>
    <mergeCell ref="C27638:E27638"/>
    <mergeCell ref="C27639:C27650"/>
    <mergeCell ref="B27651:E27651"/>
    <mergeCell ref="B27652:B27691"/>
    <mergeCell ref="C27652:E27652"/>
    <mergeCell ref="C27653:C27691"/>
    <mergeCell ref="B27692:E27692"/>
    <mergeCell ref="B27545:B27555"/>
    <mergeCell ref="C27545:E27545"/>
    <mergeCell ref="C27546:C27555"/>
    <mergeCell ref="B27556:E27556"/>
    <mergeCell ref="B27557:B27570"/>
    <mergeCell ref="C27557:E27557"/>
    <mergeCell ref="C27558:C27570"/>
    <mergeCell ref="B27571:E27571"/>
    <mergeCell ref="B27572:B27581"/>
    <mergeCell ref="C27572:E27572"/>
    <mergeCell ref="C27573:C27581"/>
    <mergeCell ref="B27582:E27582"/>
    <mergeCell ref="B27583:B27605"/>
    <mergeCell ref="C27583:E27583"/>
    <mergeCell ref="C27584:C27605"/>
    <mergeCell ref="B27606:E27606"/>
    <mergeCell ref="B27607:B27622"/>
    <mergeCell ref="C27607:E27607"/>
    <mergeCell ref="C27608:C27622"/>
    <mergeCell ref="B27511:E27511"/>
    <mergeCell ref="B27512:B27523"/>
    <mergeCell ref="C27512:E27512"/>
    <mergeCell ref="C27513:C27523"/>
    <mergeCell ref="B27524:E27524"/>
    <mergeCell ref="B27525:B27528"/>
    <mergeCell ref="C27525:E27525"/>
    <mergeCell ref="C27526:C27528"/>
    <mergeCell ref="B27529:E27529"/>
    <mergeCell ref="B27530:B27538"/>
    <mergeCell ref="C27530:E27530"/>
    <mergeCell ref="C27531:C27538"/>
    <mergeCell ref="B27539:E27539"/>
    <mergeCell ref="B27540:B27543"/>
    <mergeCell ref="C27540:E27540"/>
    <mergeCell ref="C27541:C27543"/>
    <mergeCell ref="B27544:E27544"/>
    <mergeCell ref="B27413:B27427"/>
    <mergeCell ref="C27413:E27413"/>
    <mergeCell ref="C27414:C27427"/>
    <mergeCell ref="B27428:E27428"/>
    <mergeCell ref="B27429:B27435"/>
    <mergeCell ref="C27429:E27429"/>
    <mergeCell ref="C27430:C27435"/>
    <mergeCell ref="B27436:E27436"/>
    <mergeCell ref="B27437:B27443"/>
    <mergeCell ref="C27437:E27437"/>
    <mergeCell ref="C27438:C27443"/>
    <mergeCell ref="B27444:E27444"/>
    <mergeCell ref="B27445:B27450"/>
    <mergeCell ref="C27445:E27445"/>
    <mergeCell ref="C27446:C27450"/>
    <mergeCell ref="B27451:E27451"/>
    <mergeCell ref="B27452:B27510"/>
    <mergeCell ref="C27452:E27452"/>
    <mergeCell ref="C27453:C27510"/>
    <mergeCell ref="B27272:E27272"/>
    <mergeCell ref="B27273:B27326"/>
    <mergeCell ref="C27273:E27273"/>
    <mergeCell ref="C27274:C27326"/>
    <mergeCell ref="B27327:E27327"/>
    <mergeCell ref="B27328:B27350"/>
    <mergeCell ref="C27328:E27328"/>
    <mergeCell ref="C27329:C27350"/>
    <mergeCell ref="B27351:E27351"/>
    <mergeCell ref="B27352:B27373"/>
    <mergeCell ref="C27352:E27352"/>
    <mergeCell ref="C27353:C27373"/>
    <mergeCell ref="B27374:E27374"/>
    <mergeCell ref="B27375:B27411"/>
    <mergeCell ref="C27375:E27375"/>
    <mergeCell ref="C27376:C27411"/>
    <mergeCell ref="B27412:E27412"/>
    <mergeCell ref="B27208:B27220"/>
    <mergeCell ref="C27208:E27208"/>
    <mergeCell ref="C27209:C27220"/>
    <mergeCell ref="B27221:E27221"/>
    <mergeCell ref="B27222:B27245"/>
    <mergeCell ref="C27222:E27222"/>
    <mergeCell ref="C27223:C27245"/>
    <mergeCell ref="B27246:E27246"/>
    <mergeCell ref="B27247:B27249"/>
    <mergeCell ref="C27247:E27247"/>
    <mergeCell ref="C27248:C27249"/>
    <mergeCell ref="B27250:E27250"/>
    <mergeCell ref="B27251:B27260"/>
    <mergeCell ref="C27251:E27251"/>
    <mergeCell ref="C27252:C27260"/>
    <mergeCell ref="B27261:E27261"/>
    <mergeCell ref="B27262:B27271"/>
    <mergeCell ref="C27262:E27262"/>
    <mergeCell ref="C27263:C27271"/>
    <mergeCell ref="B27161:E27161"/>
    <mergeCell ref="B27162:B27171"/>
    <mergeCell ref="C27162:E27162"/>
    <mergeCell ref="C27163:C27171"/>
    <mergeCell ref="B27172:E27172"/>
    <mergeCell ref="B27173:B27188"/>
    <mergeCell ref="C27173:E27173"/>
    <mergeCell ref="C27174:C27188"/>
    <mergeCell ref="B27189:E27189"/>
    <mergeCell ref="B27190:B27194"/>
    <mergeCell ref="C27190:E27190"/>
    <mergeCell ref="C27191:C27194"/>
    <mergeCell ref="B27195:E27195"/>
    <mergeCell ref="B27196:B27206"/>
    <mergeCell ref="C27196:E27196"/>
    <mergeCell ref="C27197:C27206"/>
    <mergeCell ref="B27207:E27207"/>
    <mergeCell ref="B26988:B26998"/>
    <mergeCell ref="C26988:E26988"/>
    <mergeCell ref="C26989:C26998"/>
    <mergeCell ref="B26999:E26999"/>
    <mergeCell ref="B27000:B27132"/>
    <mergeCell ref="C27000:E27000"/>
    <mergeCell ref="C27001:C27132"/>
    <mergeCell ref="B27133:E27133"/>
    <mergeCell ref="B27134:B27138"/>
    <mergeCell ref="C27134:E27134"/>
    <mergeCell ref="C27135:C27138"/>
    <mergeCell ref="B27139:E27139"/>
    <mergeCell ref="B27140:B27149"/>
    <mergeCell ref="C27140:E27140"/>
    <mergeCell ref="C27141:C27149"/>
    <mergeCell ref="B27150:E27150"/>
    <mergeCell ref="B27151:B27160"/>
    <mergeCell ref="C27151:E27151"/>
    <mergeCell ref="C27152:C27160"/>
    <mergeCell ref="B26894:E26894"/>
    <mergeCell ref="B26895:B26898"/>
    <mergeCell ref="C26895:E26895"/>
    <mergeCell ref="C26896:C26898"/>
    <mergeCell ref="B26899:E26899"/>
    <mergeCell ref="B26900:B26904"/>
    <mergeCell ref="C26900:E26900"/>
    <mergeCell ref="C26901:C26904"/>
    <mergeCell ref="B26905:E26905"/>
    <mergeCell ref="B26906:B26918"/>
    <mergeCell ref="C26906:E26906"/>
    <mergeCell ref="C26907:C26918"/>
    <mergeCell ref="B26919:E26919"/>
    <mergeCell ref="B26920:B26986"/>
    <mergeCell ref="C26920:E26920"/>
    <mergeCell ref="C26921:C26986"/>
    <mergeCell ref="B26987:E26987"/>
    <mergeCell ref="B26841:B26851"/>
    <mergeCell ref="C26841:E26841"/>
    <mergeCell ref="C26842:C26851"/>
    <mergeCell ref="B26852:E26852"/>
    <mergeCell ref="B26853:B26861"/>
    <mergeCell ref="C26853:E26853"/>
    <mergeCell ref="C26854:C26861"/>
    <mergeCell ref="B26862:E26862"/>
    <mergeCell ref="B26863:B26871"/>
    <mergeCell ref="C26863:E26863"/>
    <mergeCell ref="C26864:C26871"/>
    <mergeCell ref="B26872:E26872"/>
    <mergeCell ref="B26873:B26880"/>
    <mergeCell ref="C26873:E26873"/>
    <mergeCell ref="C26874:C26880"/>
    <mergeCell ref="B26881:E26881"/>
    <mergeCell ref="B26882:B26893"/>
    <mergeCell ref="C26882:E26882"/>
    <mergeCell ref="C26883:C26893"/>
    <mergeCell ref="B26802:E26802"/>
    <mergeCell ref="B26803:B26814"/>
    <mergeCell ref="C26803:E26803"/>
    <mergeCell ref="C26804:C26814"/>
    <mergeCell ref="B26815:E26815"/>
    <mergeCell ref="B26816:B26818"/>
    <mergeCell ref="C26816:E26816"/>
    <mergeCell ref="C26817:C26818"/>
    <mergeCell ref="B26819:E26819"/>
    <mergeCell ref="B26820:B26835"/>
    <mergeCell ref="C26820:E26820"/>
    <mergeCell ref="C26821:C26835"/>
    <mergeCell ref="B26836:E26836"/>
    <mergeCell ref="B26837:B26839"/>
    <mergeCell ref="C26837:E26837"/>
    <mergeCell ref="C26838:C26839"/>
    <mergeCell ref="B26840:E26840"/>
    <mergeCell ref="B26744:B26751"/>
    <mergeCell ref="C26744:E26744"/>
    <mergeCell ref="C26745:C26751"/>
    <mergeCell ref="B26752:E26752"/>
    <mergeCell ref="B26753:B26759"/>
    <mergeCell ref="C26753:E26753"/>
    <mergeCell ref="C26754:C26759"/>
    <mergeCell ref="B26760:E26760"/>
    <mergeCell ref="B26761:B26775"/>
    <mergeCell ref="C26761:E26761"/>
    <mergeCell ref="C26762:C26775"/>
    <mergeCell ref="B26776:E26776"/>
    <mergeCell ref="B26777:B26793"/>
    <mergeCell ref="C26777:E26777"/>
    <mergeCell ref="C26778:C26793"/>
    <mergeCell ref="B26794:E26794"/>
    <mergeCell ref="B26795:B26801"/>
    <mergeCell ref="C26795:E26795"/>
    <mergeCell ref="C26796:C26801"/>
    <mergeCell ref="B26700:E26700"/>
    <mergeCell ref="B26701:B26711"/>
    <mergeCell ref="C26701:E26701"/>
    <mergeCell ref="C26702:C26711"/>
    <mergeCell ref="B26712:E26712"/>
    <mergeCell ref="B26713:B26716"/>
    <mergeCell ref="C26713:E26713"/>
    <mergeCell ref="C26714:C26716"/>
    <mergeCell ref="B26717:E26717"/>
    <mergeCell ref="B26718:B26723"/>
    <mergeCell ref="C26718:E26718"/>
    <mergeCell ref="C26719:C26723"/>
    <mergeCell ref="B26724:E26724"/>
    <mergeCell ref="B26725:B26742"/>
    <mergeCell ref="C26725:E26725"/>
    <mergeCell ref="C26726:C26742"/>
    <mergeCell ref="B26743:E26743"/>
    <mergeCell ref="B26646:B26651"/>
    <mergeCell ref="C26646:E26646"/>
    <mergeCell ref="C26647:C26651"/>
    <mergeCell ref="B26652:E26652"/>
    <mergeCell ref="B26653:B26682"/>
    <mergeCell ref="C26653:E26653"/>
    <mergeCell ref="C26654:C26682"/>
    <mergeCell ref="B26683:E26683"/>
    <mergeCell ref="B26684:B26687"/>
    <mergeCell ref="C26684:E26684"/>
    <mergeCell ref="C26685:C26687"/>
    <mergeCell ref="B26688:E26688"/>
    <mergeCell ref="B26689:B26692"/>
    <mergeCell ref="C26689:E26689"/>
    <mergeCell ref="C26690:C26692"/>
    <mergeCell ref="B26693:E26693"/>
    <mergeCell ref="B26694:B26699"/>
    <mergeCell ref="C26694:E26694"/>
    <mergeCell ref="C26695:C26699"/>
    <mergeCell ref="B26452:E26452"/>
    <mergeCell ref="B26453:B26458"/>
    <mergeCell ref="C26453:E26453"/>
    <mergeCell ref="C26454:C26458"/>
    <mergeCell ref="B26459:E26459"/>
    <mergeCell ref="B26460:B26461"/>
    <mergeCell ref="C26460:E26460"/>
    <mergeCell ref="A26462:E26462"/>
    <mergeCell ref="A26463:A26606"/>
    <mergeCell ref="B26463:E26463"/>
    <mergeCell ref="B26464:B26606"/>
    <mergeCell ref="C26464:E26464"/>
    <mergeCell ref="C26465:C26606"/>
    <mergeCell ref="A26607:E26607"/>
    <mergeCell ref="A26608:A28054"/>
    <mergeCell ref="B26608:E26608"/>
    <mergeCell ref="B26609:B26615"/>
    <mergeCell ref="C26609:E26609"/>
    <mergeCell ref="C26610:C26615"/>
    <mergeCell ref="B26616:E26616"/>
    <mergeCell ref="B26617:B26622"/>
    <mergeCell ref="C26617:E26617"/>
    <mergeCell ref="C26618:C26622"/>
    <mergeCell ref="B26623:E26623"/>
    <mergeCell ref="B26624:B26635"/>
    <mergeCell ref="C26624:E26624"/>
    <mergeCell ref="C26625:C26635"/>
    <mergeCell ref="B26636:E26636"/>
    <mergeCell ref="B26637:B26644"/>
    <mergeCell ref="C26637:E26637"/>
    <mergeCell ref="C26638:C26644"/>
    <mergeCell ref="B26645:E26645"/>
    <mergeCell ref="B26278:B26286"/>
    <mergeCell ref="C26278:E26278"/>
    <mergeCell ref="C26279:C26286"/>
    <mergeCell ref="B26287:E26287"/>
    <mergeCell ref="B26288:B26289"/>
    <mergeCell ref="C26288:E26288"/>
    <mergeCell ref="B26290:E26290"/>
    <mergeCell ref="B26291:B26343"/>
    <mergeCell ref="C26291:E26291"/>
    <mergeCell ref="C26292:C26343"/>
    <mergeCell ref="B26344:E26344"/>
    <mergeCell ref="B26345:B26430"/>
    <mergeCell ref="C26345:E26345"/>
    <mergeCell ref="C26346:C26430"/>
    <mergeCell ref="B26431:E26431"/>
    <mergeCell ref="B26432:B26451"/>
    <mergeCell ref="C26432:E26432"/>
    <mergeCell ref="C26433:C26451"/>
    <mergeCell ref="A26158:E26158"/>
    <mergeCell ref="A26159:A26203"/>
    <mergeCell ref="B26159:E26159"/>
    <mergeCell ref="B26160:B26175"/>
    <mergeCell ref="C26160:E26160"/>
    <mergeCell ref="C26161:C26175"/>
    <mergeCell ref="B26176:E26176"/>
    <mergeCell ref="B26177:B26203"/>
    <mergeCell ref="C26177:E26177"/>
    <mergeCell ref="C26178:C26203"/>
    <mergeCell ref="A26204:E26204"/>
    <mergeCell ref="A26205:A26461"/>
    <mergeCell ref="B26205:E26205"/>
    <mergeCell ref="B26206:B26207"/>
    <mergeCell ref="C26206:E26206"/>
    <mergeCell ref="B26208:E26208"/>
    <mergeCell ref="B26209:B26229"/>
    <mergeCell ref="C26209:E26209"/>
    <mergeCell ref="C26210:C26229"/>
    <mergeCell ref="B26230:E26230"/>
    <mergeCell ref="B26231:B26243"/>
    <mergeCell ref="C26231:E26231"/>
    <mergeCell ref="C26232:C26243"/>
    <mergeCell ref="B26244:E26244"/>
    <mergeCell ref="B26245:B26252"/>
    <mergeCell ref="C26245:E26245"/>
    <mergeCell ref="C26246:C26252"/>
    <mergeCell ref="B26253:E26253"/>
    <mergeCell ref="B26254:B26276"/>
    <mergeCell ref="C26254:E26254"/>
    <mergeCell ref="C26255:C26276"/>
    <mergeCell ref="B26277:E26277"/>
    <mergeCell ref="A25217:E25217"/>
    <mergeCell ref="A25218:A26128"/>
    <mergeCell ref="B25218:E25218"/>
    <mergeCell ref="B25219:B26128"/>
    <mergeCell ref="C25219:E25219"/>
    <mergeCell ref="C25220:C26128"/>
    <mergeCell ref="A26129:A26135"/>
    <mergeCell ref="B26129:E26129"/>
    <mergeCell ref="B26130:B26135"/>
    <mergeCell ref="C26130:E26130"/>
    <mergeCell ref="C26131:C26135"/>
    <mergeCell ref="A26136:A26152"/>
    <mergeCell ref="B26136:E26136"/>
    <mergeCell ref="B26137:B26152"/>
    <mergeCell ref="C26137:E26137"/>
    <mergeCell ref="C26138:C26152"/>
    <mergeCell ref="A26153:A26157"/>
    <mergeCell ref="B26153:E26153"/>
    <mergeCell ref="B26154:B26157"/>
    <mergeCell ref="C26154:E26154"/>
    <mergeCell ref="C26155:C26157"/>
    <mergeCell ref="B25154:E25154"/>
    <mergeCell ref="B25155:B25185"/>
    <mergeCell ref="C25155:E25155"/>
    <mergeCell ref="C25156:C25185"/>
    <mergeCell ref="A25186:E25186"/>
    <mergeCell ref="A25187:A25216"/>
    <mergeCell ref="B25187:E25187"/>
    <mergeCell ref="B25188:B25195"/>
    <mergeCell ref="C25188:E25188"/>
    <mergeCell ref="C25189:C25195"/>
    <mergeCell ref="B25196:E25196"/>
    <mergeCell ref="B25197:B25204"/>
    <mergeCell ref="C25197:E25197"/>
    <mergeCell ref="C25198:C25204"/>
    <mergeCell ref="B25205:E25205"/>
    <mergeCell ref="B25206:B25216"/>
    <mergeCell ref="C25206:E25206"/>
    <mergeCell ref="C25207:C25216"/>
    <mergeCell ref="B25093:B25101"/>
    <mergeCell ref="C25093:E25093"/>
    <mergeCell ref="C25094:C25101"/>
    <mergeCell ref="B25102:E25102"/>
    <mergeCell ref="B25103:B25114"/>
    <mergeCell ref="C25103:E25103"/>
    <mergeCell ref="C25104:C25114"/>
    <mergeCell ref="B25115:E25115"/>
    <mergeCell ref="B25116:B25135"/>
    <mergeCell ref="C25116:E25116"/>
    <mergeCell ref="C25117:C25135"/>
    <mergeCell ref="B25136:E25136"/>
    <mergeCell ref="B25137:B25146"/>
    <mergeCell ref="C25137:E25137"/>
    <mergeCell ref="C25138:C25146"/>
    <mergeCell ref="B25147:E25147"/>
    <mergeCell ref="B25148:B25153"/>
    <mergeCell ref="C25148:E25148"/>
    <mergeCell ref="C25149:C25153"/>
    <mergeCell ref="B25028:E25028"/>
    <mergeCell ref="B25029:B25032"/>
    <mergeCell ref="C25029:E25029"/>
    <mergeCell ref="C25030:C25032"/>
    <mergeCell ref="B25033:E25033"/>
    <mergeCell ref="B25034:B25052"/>
    <mergeCell ref="C25034:E25034"/>
    <mergeCell ref="C25035:C25052"/>
    <mergeCell ref="B25053:E25053"/>
    <mergeCell ref="B25054:B25077"/>
    <mergeCell ref="C25054:E25054"/>
    <mergeCell ref="C25055:C25077"/>
    <mergeCell ref="B25078:E25078"/>
    <mergeCell ref="B25079:B25091"/>
    <mergeCell ref="C25079:E25079"/>
    <mergeCell ref="C25080:C25091"/>
    <mergeCell ref="B25092:E25092"/>
    <mergeCell ref="B24977:E24977"/>
    <mergeCell ref="B24978:B24981"/>
    <mergeCell ref="C24978:E24978"/>
    <mergeCell ref="C24979:C24981"/>
    <mergeCell ref="B24982:E24982"/>
    <mergeCell ref="B24983:B25001"/>
    <mergeCell ref="C24983:E24983"/>
    <mergeCell ref="C24984:C25001"/>
    <mergeCell ref="B25002:E25002"/>
    <mergeCell ref="B25003:B25004"/>
    <mergeCell ref="C25003:E25003"/>
    <mergeCell ref="B25005:E25005"/>
    <mergeCell ref="B25006:B25018"/>
    <mergeCell ref="C25006:E25006"/>
    <mergeCell ref="C25007:C25018"/>
    <mergeCell ref="B25019:E25019"/>
    <mergeCell ref="B25020:B25027"/>
    <mergeCell ref="C25020:E25020"/>
    <mergeCell ref="C25021:C25027"/>
    <mergeCell ref="B24774:B24790"/>
    <mergeCell ref="C24774:E24774"/>
    <mergeCell ref="C24775:C24790"/>
    <mergeCell ref="B24791:E24791"/>
    <mergeCell ref="B24792:B24813"/>
    <mergeCell ref="C24792:E24792"/>
    <mergeCell ref="C24793:C24813"/>
    <mergeCell ref="B24814:E24814"/>
    <mergeCell ref="B24815:B24912"/>
    <mergeCell ref="C24815:E24815"/>
    <mergeCell ref="C24816:C24912"/>
    <mergeCell ref="B24913:E24913"/>
    <mergeCell ref="B24914:B24961"/>
    <mergeCell ref="C24914:E24914"/>
    <mergeCell ref="C24915:C24961"/>
    <mergeCell ref="B24962:E24962"/>
    <mergeCell ref="B24963:B24976"/>
    <mergeCell ref="C24963:E24963"/>
    <mergeCell ref="C24964:C24976"/>
    <mergeCell ref="B24722:E24722"/>
    <mergeCell ref="B24723:B24730"/>
    <mergeCell ref="C24723:E24723"/>
    <mergeCell ref="C24724:C24730"/>
    <mergeCell ref="B24731:E24731"/>
    <mergeCell ref="B24732:B24750"/>
    <mergeCell ref="C24732:E24732"/>
    <mergeCell ref="C24733:C24750"/>
    <mergeCell ref="B24751:E24751"/>
    <mergeCell ref="B24752:B24762"/>
    <mergeCell ref="C24752:E24752"/>
    <mergeCell ref="C24753:C24762"/>
    <mergeCell ref="B24763:E24763"/>
    <mergeCell ref="B24764:B24772"/>
    <mergeCell ref="C24764:E24764"/>
    <mergeCell ref="C24765:C24772"/>
    <mergeCell ref="B24773:E24773"/>
    <mergeCell ref="B24669:B24675"/>
    <mergeCell ref="C24669:E24669"/>
    <mergeCell ref="C24670:C24675"/>
    <mergeCell ref="B24676:E24676"/>
    <mergeCell ref="B24677:B24686"/>
    <mergeCell ref="C24677:E24677"/>
    <mergeCell ref="C24678:C24686"/>
    <mergeCell ref="B24687:E24687"/>
    <mergeCell ref="B24688:B24691"/>
    <mergeCell ref="C24688:E24688"/>
    <mergeCell ref="C24689:C24691"/>
    <mergeCell ref="B24692:E24692"/>
    <mergeCell ref="B24693:B24702"/>
    <mergeCell ref="C24693:E24693"/>
    <mergeCell ref="C24694:C24702"/>
    <mergeCell ref="B24703:E24703"/>
    <mergeCell ref="B24704:B24721"/>
    <mergeCell ref="C24704:E24704"/>
    <mergeCell ref="C24705:C24721"/>
    <mergeCell ref="B24630:E24630"/>
    <mergeCell ref="B24631:B24642"/>
    <mergeCell ref="C24631:E24631"/>
    <mergeCell ref="C24632:C24642"/>
    <mergeCell ref="B24643:E24643"/>
    <mergeCell ref="B24644:B24647"/>
    <mergeCell ref="C24644:E24644"/>
    <mergeCell ref="C24645:C24647"/>
    <mergeCell ref="B24648:E24648"/>
    <mergeCell ref="B24649:B24655"/>
    <mergeCell ref="C24649:E24649"/>
    <mergeCell ref="C24650:C24655"/>
    <mergeCell ref="B24656:E24656"/>
    <mergeCell ref="B24657:B24667"/>
    <mergeCell ref="C24657:E24657"/>
    <mergeCell ref="C24658:C24667"/>
    <mergeCell ref="B24668:E24668"/>
    <mergeCell ref="B24563:B24580"/>
    <mergeCell ref="C24563:E24563"/>
    <mergeCell ref="C24564:C24580"/>
    <mergeCell ref="B24581:E24581"/>
    <mergeCell ref="B24582:B24589"/>
    <mergeCell ref="C24582:E24582"/>
    <mergeCell ref="C24583:C24589"/>
    <mergeCell ref="B24590:E24590"/>
    <mergeCell ref="B24591:B24606"/>
    <mergeCell ref="C24591:E24591"/>
    <mergeCell ref="C24592:C24606"/>
    <mergeCell ref="B24607:E24607"/>
    <mergeCell ref="B24608:B24621"/>
    <mergeCell ref="C24608:E24608"/>
    <mergeCell ref="C24609:C24621"/>
    <mergeCell ref="B24622:E24622"/>
    <mergeCell ref="B24623:B24629"/>
    <mergeCell ref="C24623:E24623"/>
    <mergeCell ref="C24624:C24629"/>
    <mergeCell ref="B24520:E24520"/>
    <mergeCell ref="B24521:B24528"/>
    <mergeCell ref="C24521:E24521"/>
    <mergeCell ref="C24522:C24528"/>
    <mergeCell ref="B24529:E24529"/>
    <mergeCell ref="B24530:B24536"/>
    <mergeCell ref="C24530:E24530"/>
    <mergeCell ref="C24531:C24536"/>
    <mergeCell ref="B24537:E24537"/>
    <mergeCell ref="B24538:B24542"/>
    <mergeCell ref="C24538:E24538"/>
    <mergeCell ref="C24539:C24542"/>
    <mergeCell ref="B24543:E24543"/>
    <mergeCell ref="B24544:B24561"/>
    <mergeCell ref="C24544:E24544"/>
    <mergeCell ref="C24545:C24561"/>
    <mergeCell ref="B24562:E24562"/>
    <mergeCell ref="B24433:B24459"/>
    <mergeCell ref="C24433:E24433"/>
    <mergeCell ref="C24434:C24459"/>
    <mergeCell ref="B24460:E24460"/>
    <mergeCell ref="B24461:B24465"/>
    <mergeCell ref="C24461:E24461"/>
    <mergeCell ref="C24462:C24465"/>
    <mergeCell ref="B24466:E24466"/>
    <mergeCell ref="B24467:B24472"/>
    <mergeCell ref="C24467:E24467"/>
    <mergeCell ref="C24468:C24472"/>
    <mergeCell ref="B24473:E24473"/>
    <mergeCell ref="B24474:B24505"/>
    <mergeCell ref="C24474:E24474"/>
    <mergeCell ref="C24475:C24505"/>
    <mergeCell ref="B24506:E24506"/>
    <mergeCell ref="B24507:B24519"/>
    <mergeCell ref="C24507:E24507"/>
    <mergeCell ref="C24508:C24519"/>
    <mergeCell ref="B24296:E24296"/>
    <mergeCell ref="B24297:B24300"/>
    <mergeCell ref="C24297:E24297"/>
    <mergeCell ref="C24298:C24300"/>
    <mergeCell ref="B24301:E24301"/>
    <mergeCell ref="B24302:B24368"/>
    <mergeCell ref="C24302:E24302"/>
    <mergeCell ref="C24303:C24368"/>
    <mergeCell ref="B24369:E24369"/>
    <mergeCell ref="B24370:B24393"/>
    <mergeCell ref="C24370:E24370"/>
    <mergeCell ref="C24371:C24393"/>
    <mergeCell ref="B24394:E24394"/>
    <mergeCell ref="B24395:B24431"/>
    <mergeCell ref="C24395:E24395"/>
    <mergeCell ref="C24396:C24431"/>
    <mergeCell ref="B24432:E24432"/>
    <mergeCell ref="B24217:E24217"/>
    <mergeCell ref="B24218:B24219"/>
    <mergeCell ref="C24218:E24218"/>
    <mergeCell ref="B24220:E24220"/>
    <mergeCell ref="B24221:B24254"/>
    <mergeCell ref="C24221:E24221"/>
    <mergeCell ref="C24222:C24254"/>
    <mergeCell ref="B24255:E24255"/>
    <mergeCell ref="B24256:B24266"/>
    <mergeCell ref="C24256:E24256"/>
    <mergeCell ref="C24257:C24266"/>
    <mergeCell ref="B24267:E24267"/>
    <mergeCell ref="B24268:B24290"/>
    <mergeCell ref="C24268:E24268"/>
    <mergeCell ref="C24269:C24290"/>
    <mergeCell ref="B24291:E24291"/>
    <mergeCell ref="B24292:B24295"/>
    <mergeCell ref="C24292:E24292"/>
    <mergeCell ref="C24293:C24295"/>
    <mergeCell ref="C23949:E23949"/>
    <mergeCell ref="C23950:C23966"/>
    <mergeCell ref="B23967:E23967"/>
    <mergeCell ref="B23968:B23974"/>
    <mergeCell ref="C23968:E23968"/>
    <mergeCell ref="C23969:C23974"/>
    <mergeCell ref="B23975:E23975"/>
    <mergeCell ref="B23976:B23986"/>
    <mergeCell ref="C23976:E23976"/>
    <mergeCell ref="C23977:C23986"/>
    <mergeCell ref="A23987:E23987"/>
    <mergeCell ref="A23988:A25185"/>
    <mergeCell ref="B23988:E23988"/>
    <mergeCell ref="B23989:B24091"/>
    <mergeCell ref="C23989:E23989"/>
    <mergeCell ref="C23990:C24091"/>
    <mergeCell ref="B24092:E24092"/>
    <mergeCell ref="B24093:B24145"/>
    <mergeCell ref="C24093:E24093"/>
    <mergeCell ref="C24094:C24145"/>
    <mergeCell ref="B24146:E24146"/>
    <mergeCell ref="B24147:B24172"/>
    <mergeCell ref="C24147:E24147"/>
    <mergeCell ref="C24148:C24172"/>
    <mergeCell ref="B24173:E24173"/>
    <mergeCell ref="B24174:B24209"/>
    <mergeCell ref="C24174:E24174"/>
    <mergeCell ref="C24175:C24209"/>
    <mergeCell ref="B24210:E24210"/>
    <mergeCell ref="B24211:B24216"/>
    <mergeCell ref="C24211:E24211"/>
    <mergeCell ref="C24212:C24216"/>
    <mergeCell ref="B23763:E23763"/>
    <mergeCell ref="B23764:B23778"/>
    <mergeCell ref="C23764:E23764"/>
    <mergeCell ref="C23765:C23778"/>
    <mergeCell ref="B23779:E23779"/>
    <mergeCell ref="B23780:B23789"/>
    <mergeCell ref="C23780:E23780"/>
    <mergeCell ref="C23781:C23789"/>
    <mergeCell ref="B23790:E23790"/>
    <mergeCell ref="B23791:B23847"/>
    <mergeCell ref="C23791:E23791"/>
    <mergeCell ref="C23792:C23847"/>
    <mergeCell ref="A23848:E23848"/>
    <mergeCell ref="A23849:A23986"/>
    <mergeCell ref="B23849:E23849"/>
    <mergeCell ref="B23850:B23863"/>
    <mergeCell ref="C23850:E23850"/>
    <mergeCell ref="C23851:C23863"/>
    <mergeCell ref="B23864:E23864"/>
    <mergeCell ref="B23865:B23892"/>
    <mergeCell ref="C23865:E23865"/>
    <mergeCell ref="C23866:C23892"/>
    <mergeCell ref="B23893:E23893"/>
    <mergeCell ref="B23894:B23917"/>
    <mergeCell ref="C23894:E23894"/>
    <mergeCell ref="C23895:C23917"/>
    <mergeCell ref="B23918:E23918"/>
    <mergeCell ref="B23919:B23947"/>
    <mergeCell ref="C23919:E23919"/>
    <mergeCell ref="C23920:C23947"/>
    <mergeCell ref="B23948:E23948"/>
    <mergeCell ref="B23949:B23966"/>
    <mergeCell ref="B23654:B23713"/>
    <mergeCell ref="C23654:E23654"/>
    <mergeCell ref="C23655:C23713"/>
    <mergeCell ref="B23714:E23714"/>
    <mergeCell ref="B23715:B23723"/>
    <mergeCell ref="C23715:E23715"/>
    <mergeCell ref="C23716:C23723"/>
    <mergeCell ref="B23724:E23724"/>
    <mergeCell ref="B23725:B23737"/>
    <mergeCell ref="C23725:E23725"/>
    <mergeCell ref="C23726:C23737"/>
    <mergeCell ref="B23738:E23738"/>
    <mergeCell ref="B23739:B23749"/>
    <mergeCell ref="C23739:E23739"/>
    <mergeCell ref="C23740:C23749"/>
    <mergeCell ref="B23750:E23750"/>
    <mergeCell ref="B23751:B23762"/>
    <mergeCell ref="C23751:E23751"/>
    <mergeCell ref="C23752:C23762"/>
    <mergeCell ref="A13823:E13823"/>
    <mergeCell ref="A13824:A23169"/>
    <mergeCell ref="B13824:E13824"/>
    <mergeCell ref="B13825:B13999"/>
    <mergeCell ref="C13825:E13825"/>
    <mergeCell ref="C13826:C13999"/>
    <mergeCell ref="B14000:E14000"/>
    <mergeCell ref="B14001:B14013"/>
    <mergeCell ref="C14001:E14001"/>
    <mergeCell ref="C14002:C14013"/>
    <mergeCell ref="B14014:E14014"/>
    <mergeCell ref="B14015:B22958"/>
    <mergeCell ref="C14015:E14015"/>
    <mergeCell ref="C14016:C22958"/>
    <mergeCell ref="B22959:E22959"/>
    <mergeCell ref="B22960:B23169"/>
    <mergeCell ref="C22960:E22960"/>
    <mergeCell ref="C22961:C23169"/>
    <mergeCell ref="A13552:E13552"/>
    <mergeCell ref="A13553:A13822"/>
    <mergeCell ref="B13553:E13553"/>
    <mergeCell ref="B13554:B13592"/>
    <mergeCell ref="C13554:E13554"/>
    <mergeCell ref="C13555:C13592"/>
    <mergeCell ref="B13593:E13593"/>
    <mergeCell ref="B13594:B13608"/>
    <mergeCell ref="C13594:E13594"/>
    <mergeCell ref="C13595:C13608"/>
    <mergeCell ref="B13609:E13609"/>
    <mergeCell ref="B13610:B13746"/>
    <mergeCell ref="C13610:E13610"/>
    <mergeCell ref="C13611:C13746"/>
    <mergeCell ref="B13747:E13747"/>
    <mergeCell ref="B13748:B13784"/>
    <mergeCell ref="C13748:E13748"/>
    <mergeCell ref="C13749:C13784"/>
    <mergeCell ref="B13785:E13785"/>
    <mergeCell ref="B13786:B13798"/>
    <mergeCell ref="C13786:E13786"/>
    <mergeCell ref="C13787:C13798"/>
    <mergeCell ref="B13799:E13799"/>
    <mergeCell ref="B13800:B13822"/>
    <mergeCell ref="C13800:E13800"/>
    <mergeCell ref="C13801:C13822"/>
    <mergeCell ref="C13440:E13440"/>
    <mergeCell ref="C13441:C13442"/>
    <mergeCell ref="B13443:E13443"/>
    <mergeCell ref="B13444:B13450"/>
    <mergeCell ref="C13444:E13444"/>
    <mergeCell ref="C13445:C13450"/>
    <mergeCell ref="B13451:E13451"/>
    <mergeCell ref="B13452:B13466"/>
    <mergeCell ref="C13452:E13452"/>
    <mergeCell ref="C13453:C13466"/>
    <mergeCell ref="A13467:E13467"/>
    <mergeCell ref="A13468:A13551"/>
    <mergeCell ref="B13468:E13468"/>
    <mergeCell ref="B13469:B13484"/>
    <mergeCell ref="C13469:E13469"/>
    <mergeCell ref="C13470:C13484"/>
    <mergeCell ref="B13485:E13485"/>
    <mergeCell ref="B13486:B13521"/>
    <mergeCell ref="C13486:E13486"/>
    <mergeCell ref="C13487:C13521"/>
    <mergeCell ref="B13522:E13522"/>
    <mergeCell ref="B13523:B13547"/>
    <mergeCell ref="C13523:E13523"/>
    <mergeCell ref="C13524:C13547"/>
    <mergeCell ref="B13548:E13548"/>
    <mergeCell ref="B13549:B13551"/>
    <mergeCell ref="C13549:E13549"/>
    <mergeCell ref="C13550:C13551"/>
    <mergeCell ref="A13283:E13283"/>
    <mergeCell ref="A13284:A13466"/>
    <mergeCell ref="B13284:E13284"/>
    <mergeCell ref="B13285:B13299"/>
    <mergeCell ref="C13285:E13285"/>
    <mergeCell ref="C13286:C13299"/>
    <mergeCell ref="B13300:E13300"/>
    <mergeCell ref="B13301:B13316"/>
    <mergeCell ref="C13301:E13301"/>
    <mergeCell ref="C13302:C13316"/>
    <mergeCell ref="B13317:E13317"/>
    <mergeCell ref="B13318:B13321"/>
    <mergeCell ref="C13318:E13318"/>
    <mergeCell ref="C13319:C13321"/>
    <mergeCell ref="B13322:E13322"/>
    <mergeCell ref="B13323:B13328"/>
    <mergeCell ref="C13323:E13323"/>
    <mergeCell ref="C13324:C13328"/>
    <mergeCell ref="B13329:E13329"/>
    <mergeCell ref="B13330:B13360"/>
    <mergeCell ref="C13330:E13330"/>
    <mergeCell ref="C13331:C13360"/>
    <mergeCell ref="B13361:E13361"/>
    <mergeCell ref="B13362:B13422"/>
    <mergeCell ref="C13362:E13362"/>
    <mergeCell ref="C13363:C13422"/>
    <mergeCell ref="B13423:E13423"/>
    <mergeCell ref="B13424:B13438"/>
    <mergeCell ref="C13424:E13424"/>
    <mergeCell ref="C13425:C13438"/>
    <mergeCell ref="B13439:E13439"/>
    <mergeCell ref="B13440:B13442"/>
    <mergeCell ref="A6852:E6852"/>
    <mergeCell ref="A6853:A13282"/>
    <mergeCell ref="B6853:E6853"/>
    <mergeCell ref="B6854:B7837"/>
    <mergeCell ref="C6854:E6854"/>
    <mergeCell ref="C6855:C7837"/>
    <mergeCell ref="B7838:E7838"/>
    <mergeCell ref="B7839:B8023"/>
    <mergeCell ref="C7839:E7839"/>
    <mergeCell ref="C7840:C8023"/>
    <mergeCell ref="B8024:E8024"/>
    <mergeCell ref="B8025:B8080"/>
    <mergeCell ref="C8025:E8025"/>
    <mergeCell ref="C8026:C8080"/>
    <mergeCell ref="B8082:B8146"/>
    <mergeCell ref="C8083:C8146"/>
    <mergeCell ref="B8147:E8147"/>
    <mergeCell ref="B8148:B8236"/>
    <mergeCell ref="C8148:E8148"/>
    <mergeCell ref="C8149:C8236"/>
    <mergeCell ref="B8237:E8237"/>
    <mergeCell ref="B8238:B9353"/>
    <mergeCell ref="C8238:E8238"/>
    <mergeCell ref="C8239:C9353"/>
    <mergeCell ref="B9354:E9354"/>
    <mergeCell ref="B9355:B13282"/>
    <mergeCell ref="C9355:E9355"/>
    <mergeCell ref="C9356:C13282"/>
    <mergeCell ref="B6712:B6726"/>
    <mergeCell ref="C6712:E6712"/>
    <mergeCell ref="C6713:C6726"/>
    <mergeCell ref="B6727:E6727"/>
    <mergeCell ref="B6728:B6747"/>
    <mergeCell ref="C6728:E6728"/>
    <mergeCell ref="C6729:C6747"/>
    <mergeCell ref="B6748:E6748"/>
    <mergeCell ref="B6749:B6758"/>
    <mergeCell ref="C6749:E6749"/>
    <mergeCell ref="C6750:C6758"/>
    <mergeCell ref="B6759:E6759"/>
    <mergeCell ref="B6760:B6841"/>
    <mergeCell ref="C6760:E6760"/>
    <mergeCell ref="C6761:C6841"/>
    <mergeCell ref="B6842:E6842"/>
    <mergeCell ref="B6843:B6851"/>
    <mergeCell ref="C6843:E6843"/>
    <mergeCell ref="C6844:C6851"/>
    <mergeCell ref="A6353:E6353"/>
    <mergeCell ref="A6354:A6555"/>
    <mergeCell ref="B6354:E6354"/>
    <mergeCell ref="B6355:B6376"/>
    <mergeCell ref="C6355:E6355"/>
    <mergeCell ref="C6356:C6373"/>
    <mergeCell ref="C6374:E6374"/>
    <mergeCell ref="C6375:C6376"/>
    <mergeCell ref="B6377:E6377"/>
    <mergeCell ref="B6378:B6382"/>
    <mergeCell ref="C6378:E6378"/>
    <mergeCell ref="C6379:C6382"/>
    <mergeCell ref="B6383:E6383"/>
    <mergeCell ref="B6384:B6385"/>
    <mergeCell ref="C6384:E6384"/>
    <mergeCell ref="B6386:E6386"/>
    <mergeCell ref="B6387:B6538"/>
    <mergeCell ref="C6387:E6387"/>
    <mergeCell ref="C6388:C6538"/>
    <mergeCell ref="B6539:E6539"/>
    <mergeCell ref="B6540:B6555"/>
    <mergeCell ref="C6540:E6540"/>
    <mergeCell ref="C6541:C6555"/>
    <mergeCell ref="B6164:E6164"/>
    <mergeCell ref="B6165:B6294"/>
    <mergeCell ref="C6165:E6165"/>
    <mergeCell ref="C6166:C6294"/>
    <mergeCell ref="A6295:E6295"/>
    <mergeCell ref="A6296:A6352"/>
    <mergeCell ref="B6296:E6296"/>
    <mergeCell ref="B6297:B6304"/>
    <mergeCell ref="C6297:E6297"/>
    <mergeCell ref="C6298:C6304"/>
    <mergeCell ref="B6305:E6305"/>
    <mergeCell ref="B6306:B6322"/>
    <mergeCell ref="C6306:E6306"/>
    <mergeCell ref="C6307:C6322"/>
    <mergeCell ref="B6323:E6323"/>
    <mergeCell ref="B6324:B6341"/>
    <mergeCell ref="C6324:E6324"/>
    <mergeCell ref="C6325:C6341"/>
    <mergeCell ref="B6342:E6342"/>
    <mergeCell ref="B6343:B6352"/>
    <mergeCell ref="C6343:E6343"/>
    <mergeCell ref="C6344:C6352"/>
    <mergeCell ref="C5493:E5493"/>
    <mergeCell ref="C5494:C5625"/>
    <mergeCell ref="B5626:E5626"/>
    <mergeCell ref="B5627:B5640"/>
    <mergeCell ref="C5627:E5627"/>
    <mergeCell ref="C5628:C5640"/>
    <mergeCell ref="B5641:E5641"/>
    <mergeCell ref="B5642:B5658"/>
    <mergeCell ref="C5642:E5642"/>
    <mergeCell ref="C5643:C5658"/>
    <mergeCell ref="B5659:E5659"/>
    <mergeCell ref="B5660:B6132"/>
    <mergeCell ref="C5660:E5660"/>
    <mergeCell ref="C5661:C6132"/>
    <mergeCell ref="B6133:E6133"/>
    <mergeCell ref="B6134:B6163"/>
    <mergeCell ref="C6134:E6134"/>
    <mergeCell ref="C6135:C6163"/>
    <mergeCell ref="B5267:E5267"/>
    <mergeCell ref="B5268:B5279"/>
    <mergeCell ref="C5268:E5268"/>
    <mergeCell ref="C5269:C5279"/>
    <mergeCell ref="B5280:E5280"/>
    <mergeCell ref="B5281:B5377"/>
    <mergeCell ref="C5281:E5281"/>
    <mergeCell ref="C5282:C5377"/>
    <mergeCell ref="B5378:E5378"/>
    <mergeCell ref="B5379:B5396"/>
    <mergeCell ref="C5379:E5379"/>
    <mergeCell ref="C5380:C5396"/>
    <mergeCell ref="A5397:E5397"/>
    <mergeCell ref="A5398:A6294"/>
    <mergeCell ref="B5398:E5398"/>
    <mergeCell ref="B5399:B5434"/>
    <mergeCell ref="C5399:E5399"/>
    <mergeCell ref="C5400:C5434"/>
    <mergeCell ref="B5435:E5435"/>
    <mergeCell ref="B5436:B5450"/>
    <mergeCell ref="C5436:E5436"/>
    <mergeCell ref="C5437:C5450"/>
    <mergeCell ref="B5451:E5451"/>
    <mergeCell ref="B5452:B5478"/>
    <mergeCell ref="C5452:E5452"/>
    <mergeCell ref="C5453:C5478"/>
    <mergeCell ref="B5479:E5479"/>
    <mergeCell ref="B5480:B5491"/>
    <mergeCell ref="C5480:E5480"/>
    <mergeCell ref="C5481:C5491"/>
    <mergeCell ref="B5492:E5492"/>
    <mergeCell ref="B5493:B5625"/>
    <mergeCell ref="B3683:B3696"/>
    <mergeCell ref="C3683:E3683"/>
    <mergeCell ref="C3684:C3696"/>
    <mergeCell ref="B3697:E3697"/>
    <mergeCell ref="B3698:B3782"/>
    <mergeCell ref="C3698:E3698"/>
    <mergeCell ref="C3699:C3782"/>
    <mergeCell ref="B3783:E3783"/>
    <mergeCell ref="B3784:B3824"/>
    <mergeCell ref="C3784:E3784"/>
    <mergeCell ref="C3785:C3824"/>
    <mergeCell ref="B3825:E3825"/>
    <mergeCell ref="B3826:B4698"/>
    <mergeCell ref="C3826:E3826"/>
    <mergeCell ref="C3827:C4698"/>
    <mergeCell ref="B4699:E4699"/>
    <mergeCell ref="B4700:B5266"/>
    <mergeCell ref="C4700:E4700"/>
    <mergeCell ref="C4701:C5266"/>
    <mergeCell ref="C3250:E3250"/>
    <mergeCell ref="C3251:C3279"/>
    <mergeCell ref="B3280:E3280"/>
    <mergeCell ref="B3281:B3286"/>
    <mergeCell ref="C3281:E3281"/>
    <mergeCell ref="C3282:C3286"/>
    <mergeCell ref="B3287:E3287"/>
    <mergeCell ref="B3288:B3540"/>
    <mergeCell ref="C3288:E3288"/>
    <mergeCell ref="C3289:C3540"/>
    <mergeCell ref="B3541:E3541"/>
    <mergeCell ref="B3542:B3549"/>
    <mergeCell ref="C3542:E3542"/>
    <mergeCell ref="C3543:C3549"/>
    <mergeCell ref="B3550:E3550"/>
    <mergeCell ref="B3551:B3579"/>
    <mergeCell ref="C3551:E3551"/>
    <mergeCell ref="C3552:C3579"/>
    <mergeCell ref="A1845:E1845"/>
    <mergeCell ref="A1846:A3680"/>
    <mergeCell ref="B1846:E1846"/>
    <mergeCell ref="B1847:B1855"/>
    <mergeCell ref="C1847:E1847"/>
    <mergeCell ref="C1848:C1855"/>
    <mergeCell ref="B1856:E1856"/>
    <mergeCell ref="B1857:B2924"/>
    <mergeCell ref="C1857:E1857"/>
    <mergeCell ref="C1858:C2924"/>
    <mergeCell ref="B2925:E2925"/>
    <mergeCell ref="B2926:B2930"/>
    <mergeCell ref="C2926:E2926"/>
    <mergeCell ref="C2927:C2930"/>
    <mergeCell ref="B2931:E2931"/>
    <mergeCell ref="B2932:B3001"/>
    <mergeCell ref="C2932:E2932"/>
    <mergeCell ref="C2933:C3001"/>
    <mergeCell ref="B3002:E3002"/>
    <mergeCell ref="B3003:B3070"/>
    <mergeCell ref="C3003:E3003"/>
    <mergeCell ref="C3004:C3070"/>
    <mergeCell ref="B3071:E3071"/>
    <mergeCell ref="B3072:B3196"/>
    <mergeCell ref="C3072:E3072"/>
    <mergeCell ref="C3073:C3196"/>
    <mergeCell ref="B3197:E3197"/>
    <mergeCell ref="B3198:B3248"/>
    <mergeCell ref="C3198:E3198"/>
    <mergeCell ref="C3199:C3248"/>
    <mergeCell ref="B3249:E3249"/>
    <mergeCell ref="B3250:B327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B1179:B1218"/>
    <mergeCell ref="C1179:E1179"/>
    <mergeCell ref="C1180:C1218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448:C522"/>
    <mergeCell ref="B523:E523"/>
    <mergeCell ref="B524:B563"/>
    <mergeCell ref="C524:E524"/>
    <mergeCell ref="C525:C563"/>
    <mergeCell ref="B564:E564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A8:A604"/>
    <mergeCell ref="B9:B37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9:B154"/>
    <mergeCell ref="C140:C154"/>
    <mergeCell ref="B155:E155"/>
    <mergeCell ref="B156:B257"/>
    <mergeCell ref="C156:E156"/>
    <mergeCell ref="C157:C257"/>
    <mergeCell ref="B258:E258"/>
    <mergeCell ref="B259:B279"/>
    <mergeCell ref="C259:E259"/>
    <mergeCell ref="C260:C279"/>
    <mergeCell ref="B280:E280"/>
    <mergeCell ref="B281:B287"/>
    <mergeCell ref="C281:E281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A23170:E23170"/>
    <mergeCell ref="A23171:A23847"/>
    <mergeCell ref="B23171:E23171"/>
    <mergeCell ref="B23172:B23608"/>
    <mergeCell ref="C23172:E23172"/>
    <mergeCell ref="C23173:C23608"/>
    <mergeCell ref="B23609:E23609"/>
    <mergeCell ref="B23610:B23652"/>
    <mergeCell ref="C23610:E23610"/>
    <mergeCell ref="C23611:C23652"/>
    <mergeCell ref="B23653:E23653"/>
    <mergeCell ref="B8081:E8081"/>
    <mergeCell ref="C8082:E8082"/>
    <mergeCell ref="A6556:E6556"/>
    <mergeCell ref="A6557:A6851"/>
    <mergeCell ref="B6557:E6557"/>
    <mergeCell ref="B6558:B6638"/>
    <mergeCell ref="C6558:E6558"/>
    <mergeCell ref="C6559:C6638"/>
    <mergeCell ref="B6639:E6639"/>
    <mergeCell ref="B6640:B6654"/>
    <mergeCell ref="C6640:E6640"/>
    <mergeCell ref="C6641:C6654"/>
    <mergeCell ref="B6655:E6655"/>
    <mergeCell ref="B6656:B6710"/>
    <mergeCell ref="C6656:E6656"/>
    <mergeCell ref="C6657:C6710"/>
    <mergeCell ref="B6711:E6711"/>
    <mergeCell ref="B3580:E3580"/>
    <mergeCell ref="B3581:B3632"/>
    <mergeCell ref="C3581:E3581"/>
    <mergeCell ref="C3582:C3632"/>
    <mergeCell ref="B3633:E3633"/>
    <mergeCell ref="B3634:B3640"/>
    <mergeCell ref="C3634:E3634"/>
    <mergeCell ref="C3635:C3640"/>
    <mergeCell ref="B3641:E3641"/>
    <mergeCell ref="B3642:B3680"/>
    <mergeCell ref="C3642:E3642"/>
    <mergeCell ref="C3643:C3680"/>
    <mergeCell ref="A3681:E3681"/>
    <mergeCell ref="A3682:A5396"/>
    <mergeCell ref="B3682:E3682"/>
    <mergeCell ref="B1322:B1339"/>
    <mergeCell ref="C1322:E1322"/>
    <mergeCell ref="C1323:C1339"/>
    <mergeCell ref="A1340:E1340"/>
    <mergeCell ref="C1309:E1309"/>
    <mergeCell ref="B1311:E1311"/>
    <mergeCell ref="B1312:B1320"/>
    <mergeCell ref="C1312:E1312"/>
    <mergeCell ref="C1313:C1320"/>
    <mergeCell ref="B1321:E1321"/>
    <mergeCell ref="B432:E432"/>
    <mergeCell ref="C433:E433"/>
    <mergeCell ref="B363:B411"/>
    <mergeCell ref="C363:E363"/>
    <mergeCell ref="C364:C411"/>
    <mergeCell ref="B412:E412"/>
    <mergeCell ref="B413:B431"/>
    <mergeCell ref="C413:E413"/>
    <mergeCell ref="C414:C431"/>
    <mergeCell ref="B433:B445"/>
    <mergeCell ref="C434:C445"/>
    <mergeCell ref="B446:E446"/>
    <mergeCell ref="B447:B522"/>
    <mergeCell ref="C447:E447"/>
    <mergeCell ref="B301:E301"/>
    <mergeCell ref="C302:E302"/>
    <mergeCell ref="C282:C287"/>
    <mergeCell ref="B288:E288"/>
    <mergeCell ref="B289:B300"/>
    <mergeCell ref="C289:E289"/>
    <mergeCell ref="C290:C300"/>
    <mergeCell ref="B302:B361"/>
    <mergeCell ref="C303:C361"/>
    <mergeCell ref="B362:E362"/>
    <mergeCell ref="A6:E6"/>
    <mergeCell ref="A7:E7"/>
    <mergeCell ref="B8:E8"/>
    <mergeCell ref="C9:E9"/>
    <mergeCell ref="B138:E138"/>
    <mergeCell ref="C139:E139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6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48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48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485</v>
      </c>
    </row>
    <row r="14" spans="1:2" x14ac:dyDescent="0.2">
      <c r="A14" s="1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1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1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1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1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1" t="s">
        <v>21</v>
      </c>
    </row>
    <row r="30" spans="1:2" x14ac:dyDescent="0.2">
      <c r="A30" s="1" t="s">
        <v>8486</v>
      </c>
      <c r="B30" s="2" t="s">
        <v>8487</v>
      </c>
    </row>
    <row r="31" spans="1:2" x14ac:dyDescent="0.2">
      <c r="A31" s="1" t="s">
        <v>2</v>
      </c>
      <c r="B31" s="2" t="s">
        <v>3</v>
      </c>
    </row>
    <row r="33" spans="1:2" x14ac:dyDescent="0.2">
      <c r="A33" s="1" t="s">
        <v>22</v>
      </c>
    </row>
    <row r="34" spans="1:2" x14ac:dyDescent="0.2">
      <c r="A34" s="1" t="s">
        <v>8486</v>
      </c>
      <c r="B34" s="2" t="s">
        <v>8488</v>
      </c>
    </row>
    <row r="35" spans="1:2" x14ac:dyDescent="0.2">
      <c r="A35" s="1" t="s">
        <v>2</v>
      </c>
      <c r="B35" s="2" t="s">
        <v>3</v>
      </c>
    </row>
    <row r="37" spans="1:2" x14ac:dyDescent="0.2">
      <c r="A37" s="1" t="s">
        <v>23</v>
      </c>
    </row>
    <row r="38" spans="1:2" x14ac:dyDescent="0.2">
      <c r="A38" s="1" t="s">
        <v>8486</v>
      </c>
      <c r="B38" s="2" t="s">
        <v>8489</v>
      </c>
    </row>
    <row r="39" spans="1:2" x14ac:dyDescent="0.2">
      <c r="A39" s="1" t="s">
        <v>2</v>
      </c>
      <c r="B39" s="2" t="s">
        <v>3</v>
      </c>
    </row>
    <row r="41" spans="1:2" x14ac:dyDescent="0.2">
      <c r="A41" s="1" t="s">
        <v>24</v>
      </c>
    </row>
    <row r="42" spans="1:2" x14ac:dyDescent="0.2">
      <c r="A42" s="1" t="s">
        <v>8486</v>
      </c>
      <c r="B42" s="2" t="s">
        <v>8490</v>
      </c>
    </row>
    <row r="43" spans="1:2" x14ac:dyDescent="0.2">
      <c r="A43" s="1" t="s">
        <v>2</v>
      </c>
      <c r="B43" s="2" t="s">
        <v>3</v>
      </c>
    </row>
    <row r="45" spans="1:2" x14ac:dyDescent="0.2">
      <c r="A45" s="1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1" t="s">
        <v>26</v>
      </c>
    </row>
    <row r="49" spans="1:2" x14ac:dyDescent="0.2">
      <c r="A49" s="1" t="s">
        <v>8486</v>
      </c>
      <c r="B49" s="2" t="s">
        <v>8491</v>
      </c>
    </row>
    <row r="50" spans="1:2" x14ac:dyDescent="0.2">
      <c r="A50" s="1" t="s">
        <v>2</v>
      </c>
      <c r="B50" s="2" t="s">
        <v>3</v>
      </c>
    </row>
    <row r="52" spans="1:2" x14ac:dyDescent="0.2">
      <c r="A52" s="1" t="s">
        <v>27</v>
      </c>
    </row>
    <row r="53" spans="1:2" x14ac:dyDescent="0.2">
      <c r="A53" s="1" t="s">
        <v>8486</v>
      </c>
      <c r="B53" s="2" t="s">
        <v>8492</v>
      </c>
    </row>
    <row r="54" spans="1:2" x14ac:dyDescent="0.2">
      <c r="A54" s="1" t="s">
        <v>2</v>
      </c>
      <c r="B54" s="2" t="s">
        <v>3</v>
      </c>
    </row>
    <row r="56" spans="1:2" x14ac:dyDescent="0.2">
      <c r="A56" s="1" t="s">
        <v>28</v>
      </c>
    </row>
    <row r="57" spans="1:2" x14ac:dyDescent="0.2">
      <c r="A57" s="1" t="s">
        <v>8486</v>
      </c>
      <c r="B57" s="2" t="s">
        <v>8493</v>
      </c>
    </row>
    <row r="58" spans="1:2" x14ac:dyDescent="0.2">
      <c r="A58" s="1" t="s">
        <v>2</v>
      </c>
      <c r="B58" s="2" t="s">
        <v>3</v>
      </c>
    </row>
    <row r="60" spans="1:2" x14ac:dyDescent="0.2">
      <c r="A60" s="1" t="s">
        <v>29</v>
      </c>
    </row>
    <row r="61" spans="1:2" x14ac:dyDescent="0.2">
      <c r="A61" s="1" t="s">
        <v>8486</v>
      </c>
      <c r="B61" s="2" t="s">
        <v>8494</v>
      </c>
    </row>
    <row r="62" spans="1:2" x14ac:dyDescent="0.2">
      <c r="A62" s="1" t="s">
        <v>2</v>
      </c>
      <c r="B62" s="2" t="s">
        <v>3</v>
      </c>
    </row>
    <row r="64" spans="1:2" x14ac:dyDescent="0.2">
      <c r="A64" s="1" t="s">
        <v>30</v>
      </c>
    </row>
    <row r="65" spans="1:2" x14ac:dyDescent="0.2">
      <c r="A65" s="1" t="s">
        <v>2</v>
      </c>
      <c r="B65" s="2" t="s">
        <v>8495</v>
      </c>
    </row>
    <row r="67" spans="1:2" x14ac:dyDescent="0.2">
      <c r="A67" s="1" t="s">
        <v>31</v>
      </c>
    </row>
    <row r="68" spans="1:2" x14ac:dyDescent="0.2">
      <c r="A68" s="1" t="s">
        <v>8486</v>
      </c>
      <c r="B68" s="2" t="s">
        <v>8496</v>
      </c>
    </row>
    <row r="69" spans="1:2" x14ac:dyDescent="0.2">
      <c r="A69" s="1" t="s">
        <v>2</v>
      </c>
      <c r="B69" s="2" t="s">
        <v>3</v>
      </c>
    </row>
    <row r="71" spans="1:2" x14ac:dyDescent="0.2">
      <c r="A71" s="1" t="s">
        <v>32</v>
      </c>
    </row>
    <row r="72" spans="1:2" x14ac:dyDescent="0.2">
      <c r="A72" s="1" t="s">
        <v>2</v>
      </c>
      <c r="B72" s="2" t="s">
        <v>8497</v>
      </c>
    </row>
    <row r="74" spans="1:2" x14ac:dyDescent="0.2">
      <c r="A74" s="1" t="s">
        <v>33</v>
      </c>
    </row>
    <row r="75" spans="1:2" x14ac:dyDescent="0.2">
      <c r="A75" s="1" t="s">
        <v>8486</v>
      </c>
      <c r="B75" s="2" t="s">
        <v>8498</v>
      </c>
    </row>
    <row r="76" spans="1:2" x14ac:dyDescent="0.2">
      <c r="A76" s="1" t="s">
        <v>2</v>
      </c>
      <c r="B76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9-26T02:32:36Z</dcterms:created>
  <dcterms:modified xsi:type="dcterms:W3CDTF">2022-10-18T03:27:43Z</dcterms:modified>
</cp:coreProperties>
</file>